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1za9mds\Desktop\"/>
    </mc:Choice>
  </mc:AlternateContent>
  <xr:revisionPtr revIDLastSave="0" documentId="13_ncr:1_{0CD3018C-9F05-4E22-9E0E-13AF72CA2392}" xr6:coauthVersionLast="47" xr6:coauthVersionMax="47" xr10:uidLastSave="{00000000-0000-0000-0000-000000000000}"/>
  <bookViews>
    <workbookView xWindow="-51310" yWindow="-3750" windowWidth="51420" windowHeight="14000" xr2:uid="{7676F75B-5277-4E63-BD31-06DB88B89D2D}"/>
  </bookViews>
  <sheets>
    <sheet name="Forecast of Opportunities" sheetId="3" r:id="rId1"/>
    <sheet name="List of Acronyms" sheetId="2" r:id="rId2"/>
  </sheets>
  <definedNames>
    <definedName name="_xlnm._FilterDatabase" localSheetId="0" hidden="1">'Forecast of Opportunities'!$A$6:$R$140</definedName>
    <definedName name="_xlnm.Print_Area" localSheetId="0">'Forecast of Opportunities'!$A$1:$R$141</definedName>
    <definedName name="_xlnm.Print_Area" localSheetId="1">'List of Acronyms'!$A$1:$B$1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58C661-68D9-40D5-9CFD-3968CA330B54}"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731" uniqueCount="602">
  <si>
    <r>
      <rPr>
        <b/>
        <sz val="14"/>
        <color rgb="FF000000"/>
        <rFont val="Calibri"/>
        <scheme val="minor"/>
      </rPr>
      <t xml:space="preserve">USACE - Baltimore District
FY24, FY25, and FY26+
Forecast of Contracting Opportunities (FCO)
</t>
    </r>
    <r>
      <rPr>
        <b/>
        <i/>
        <sz val="14"/>
        <color rgb="FF0070C0"/>
        <rFont val="Calibri"/>
        <scheme val="minor"/>
      </rPr>
      <t>(as of April 18, 2024)</t>
    </r>
  </si>
  <si>
    <r>
      <rPr>
        <sz val="11"/>
        <color rgb="FF000000"/>
        <rFont val="Calibri"/>
        <scheme val="minor"/>
      </rPr>
      <t xml:space="preserve">The FCO is required per PL 100-656 (Business Opportunity Development Reform Act of 1988). It contains Baltimore District’s remaining planned acquisitions for FY24 and future planned acquisitions for FY25 and FY26+. It is for informational purposes only. </t>
    </r>
    <r>
      <rPr>
        <b/>
        <i/>
        <sz val="11"/>
        <color rgb="FFFF0000"/>
        <rFont val="Calibri"/>
        <scheme val="minor"/>
      </rPr>
      <t>All information listed herein is subject to change</t>
    </r>
    <r>
      <rPr>
        <sz val="11"/>
        <color rgb="FF000000"/>
        <rFont val="Calibri"/>
        <scheme val="minor"/>
      </rPr>
      <t xml:space="preserve">. The FCO does not represent a pre-solicitation synopsis, does not constitute an RFQ, IFB, or RFP, and is not a commitment by Baltimore District to purchase the desired products and/or services. The requirements may or may not be executed and are contingent upon funding, real estate, permits, and other factors that affect the requirements. For more information on doing business with Baltimore District, use the QR Code or visit our website at: </t>
    </r>
    <r>
      <rPr>
        <u/>
        <sz val="11"/>
        <color rgb="FF0070C0"/>
        <rFont val="Calibri"/>
        <scheme val="minor"/>
      </rPr>
      <t>https://www.nab.usace.army.mil/Business-With-Us/Small-Business/</t>
    </r>
    <r>
      <rPr>
        <sz val="11"/>
        <color rgb="FF000000"/>
        <rFont val="Calibri"/>
        <scheme val="minor"/>
      </rPr>
      <t xml:space="preserve">.  Should you have any questions about this FCO, please email Baltimore District's Small Business Office at:  </t>
    </r>
    <r>
      <rPr>
        <sz val="11"/>
        <color rgb="FF0070C0"/>
        <rFont val="Calibri"/>
        <scheme val="minor"/>
      </rPr>
      <t>CENAB-SB@usace.army.mil</t>
    </r>
    <r>
      <rPr>
        <sz val="11"/>
        <color rgb="FF000000"/>
        <rFont val="Calibri"/>
        <scheme val="minor"/>
      </rPr>
      <t>.</t>
    </r>
  </si>
  <si>
    <t>GENERAL INFORMATION</t>
  </si>
  <si>
    <t>PROGRAM, PROJECT, AND
CONTRACT IDENTIFIERS</t>
  </si>
  <si>
    <t>ACQUISITION PRICE RANGE / CAPACITY
AND SB SIZE STANDARD</t>
  </si>
  <si>
    <t>ACQUISITION STRATEGY
AND EVALUATION</t>
  </si>
  <si>
    <t>PRIOR
CONTRACTS</t>
  </si>
  <si>
    <t>DATES</t>
  </si>
  <si>
    <t>Item #</t>
  </si>
  <si>
    <t>Project Title</t>
  </si>
  <si>
    <t>Project Description</t>
  </si>
  <si>
    <t>Project
Location</t>
  </si>
  <si>
    <t>Program</t>
  </si>
  <si>
    <t>Type of
Construction
(if Applicable)</t>
  </si>
  <si>
    <t>Magnitude of
Construction / Work
(if Applicable)</t>
  </si>
  <si>
    <t>Dollar Capacity
for ID.C.
(if Applicable)</t>
  </si>
  <si>
    <r>
      <t>NAICS
Code</t>
    </r>
    <r>
      <rPr>
        <b/>
        <vertAlign val="superscript"/>
        <sz val="11"/>
        <rFont val="Calibri"/>
        <family val="2"/>
        <scheme val="minor"/>
      </rPr>
      <t>1</t>
    </r>
  </si>
  <si>
    <r>
      <t>Acquisition
Strategy</t>
    </r>
    <r>
      <rPr>
        <b/>
        <vertAlign val="superscript"/>
        <sz val="11"/>
        <rFont val="Calibri"/>
        <family val="2"/>
        <scheme val="minor"/>
      </rPr>
      <t>2</t>
    </r>
  </si>
  <si>
    <t>Quotation or Proposal
Method</t>
  </si>
  <si>
    <t>Prior
Contract
Number
(if Applicable)</t>
  </si>
  <si>
    <r>
      <rPr>
        <b/>
        <sz val="11"/>
        <color rgb="FF000000"/>
        <rFont val="Calibri"/>
        <scheme val="minor"/>
      </rPr>
      <t>Solicitation Date
(By Quarter)
(Anticipated)</t>
    </r>
    <r>
      <rPr>
        <b/>
        <vertAlign val="superscript"/>
        <sz val="11"/>
        <color rgb="FF000000"/>
        <rFont val="Calibri"/>
        <scheme val="minor"/>
      </rPr>
      <t>3, 4</t>
    </r>
  </si>
  <si>
    <t>Multi-Disciplined Design Services for Military / SRM Programs (MATOC)</t>
  </si>
  <si>
    <r>
      <rPr>
        <sz val="11"/>
        <color rgb="FF000000"/>
        <rFont val="Calibri"/>
        <scheme val="minor"/>
      </rPr>
      <t xml:space="preserve">The work anticipated will be primarily SRM but may also include IIS, Civil Works, and small MILCON projects. Work will include comprehensive A-E services including, but not limited to:  Preparation of full plans and specifications, preparation of design build requests for proposal, construction cost estimating, cost and schedule risk analysis, site investigations, analysis, planning, master planning, NEPA documentation, programming, development of DD 1391s, topographic and utility surveys, subsurface utility survey and identification, geotechnical investigations, permitting, charrettes, HAZMAT investigations, BIM, energy modeling, preparation of reports, studies, design criteria/ design analysis documents, LEED documentation, total building commissioning, value engineering, presentations, coordination with various government agencies and commissions, coordination with public and privatized utilities, and other general A-E services. The work may also include providing construction phase and other support services including, but not limited to shop drawing reviews, site visits, technical assistance, LEED documentation during construction, onsite representation, preparation of operation and maintenance manuals, and commissioning / start-up / fit-up design support, design services, estimating, surveying, field investigation, troubleshooting, measurement, testing and balancing, testing and calibration services, CAD drawing and document preparation and review, design review, operability and maintenance documentation, review of designs, construction management services, studies, and engineering consultation. </t>
    </r>
    <r>
      <rPr>
        <b/>
        <sz val="11"/>
        <color rgb="FFFF0000"/>
        <rFont val="Calibri"/>
        <scheme val="minor"/>
      </rPr>
      <t>Contemplates targeted award of six contracts.</t>
    </r>
  </si>
  <si>
    <t>NAD-wide</t>
  </si>
  <si>
    <t>A-E Services</t>
  </si>
  <si>
    <t>Not Applicable</t>
  </si>
  <si>
    <t>Set-Aside
SB</t>
  </si>
  <si>
    <t>RFP
Most Highly Qualified</t>
  </si>
  <si>
    <t>W912DR-19-D-0014
to
W912DR-19-D-0017</t>
  </si>
  <si>
    <t>Q3
(FY24)</t>
  </si>
  <si>
    <t>Value-Engineering Services (MATOC)</t>
  </si>
  <si>
    <r>
      <rPr>
        <sz val="11"/>
        <color rgb="FF000000"/>
        <rFont val="Calibri"/>
        <scheme val="minor"/>
      </rPr>
      <t xml:space="preserve">The services to be performed under this contract may be formal V-E studies and / or Value Management studies / reviews including presentations that will be designated in each task order. Proposals must indicate capability to complete task orders in two weeks or less from receipt of the notice to proceed. Tasks may include using value methodology or other decision making tools to:  Perform value-­based program / project planning charrettes; performing value based project design charrettes; leading value based review of requests for proposals and / or plans and specifications; preparing risk determinations and mitigation plans for specific programs / projects; leading lessons learned reviews and after action reviews including participation from project managers, Headquarters USACE, and project delivery teams to assist with documentation of such reviews; performing traditional V-E workshops for design-bid-build projects that include study of project features and design systems to arrive at recommended alternatives following the six-step job plan as recognized by SAVE International. </t>
    </r>
    <r>
      <rPr>
        <b/>
        <sz val="11"/>
        <color rgb="FFFF0000"/>
        <rFont val="Calibri"/>
        <scheme val="minor"/>
      </rPr>
      <t>Contemplates award of three contracts.</t>
    </r>
  </si>
  <si>
    <t>W912DR-19-D-0018
W912DR-19-D-0019
W912DR-19-D-0021</t>
  </si>
  <si>
    <t>Construction Management Services for BEP Currency Production Facility</t>
  </si>
  <si>
    <t>Provide construction management services to support the construction of BEP's Currency Production Facility. The facility will provide a modern, secured, and innovative facility for the manufacturing of United States currency for BEP, as well as other Government-issued documents, certificates, and other printed materials. The Facility will occupy an 104-acre site. Construction completion is scheduled in three years with follow-on contracts for facility management, operation and maintenance, and fit out / startup of new equipment for one additional year after construction completion. This requirement is only for the three-year construction phase. Work includes field level construction management services to provide QA oversight / inspection and contract administration activities. Due to the size and complexity of the project, the Government expects to have multiple discipline-specific QA teams. Staff with specialized experience overseeing construction field work as an engineer, technician, inspector and / or tradesman is anticipated to be broken down based on disciplines to include the following:  Mechanical, electrical, and plumbing engineers and / or technicians, civil / site and structural engineers and / or technicians, architectural, fire protection, and life safety engineers and / or technicians, telecommunications / information technology engineers and / or technicians, commissioning-focused electrical and mechanical engineers and / or technicians, project controls / scheduling staff, systems integrations, and office engineering support.</t>
  </si>
  <si>
    <t>Beltsville, MD</t>
  </si>
  <si>
    <t>$25,000,000 to $100,000,000</t>
  </si>
  <si>
    <t>TBD</t>
  </si>
  <si>
    <t>Unrestricted</t>
  </si>
  <si>
    <t>W912DR-20-D-0001
to
W912DR-20-D-0006</t>
  </si>
  <si>
    <t>Q4
(FY24)</t>
  </si>
  <si>
    <t>Cost Engineering / Scheduling Services (MATOC)</t>
  </si>
  <si>
    <r>
      <t xml:space="preserve">TBD. </t>
    </r>
    <r>
      <rPr>
        <b/>
        <sz val="11"/>
        <color rgb="FFFF0000"/>
        <rFont val="Calibri"/>
        <family val="2"/>
        <scheme val="minor"/>
      </rPr>
      <t>Contemplates award of up to three contracts.</t>
    </r>
  </si>
  <si>
    <t>Surveying and Geospatial Mapping Services (MATOC)</t>
  </si>
  <si>
    <r>
      <t xml:space="preserve">The work will primarily consist of topographic, cadastral, geodetic, and hydrographic surveying and mapping to support planning, environmental monitoring, engineering design, construction, operations, and maintenance of civil works projects. Some of the services are of the following types:  Topographic surveying, boundary / property surveys, construction support surveys, beach profiles, horizontal and vertical geodetic control surveys, ground penetrating radar and vacuum excavation for utility location, ground based stationary and mobile laser scanning, near-shore and offshore hydrographic surveys, seabed classification, side scan sonar, sub-bottom profiling, acoustic Doppler current profiling, magnetometry, and CAD / GIS. </t>
    </r>
    <r>
      <rPr>
        <b/>
        <sz val="11"/>
        <color rgb="FFFF0000"/>
        <rFont val="Calibri"/>
        <family val="2"/>
        <scheme val="minor"/>
      </rPr>
      <t>Contemplates award of up to three contracts.</t>
    </r>
  </si>
  <si>
    <t>FY25</t>
  </si>
  <si>
    <t>MAES 2024 (MATOC)</t>
  </si>
  <si>
    <r>
      <rPr>
        <sz val="11"/>
        <color rgb="FF000000"/>
        <rFont val="Calibri"/>
        <scheme val="minor"/>
      </rPr>
      <t xml:space="preserve">The work may encompass a wide range of environmental services in the general areas of environmental cleanup and environmental quality at various military and non-military locations. Programs supported include the DERP, FUDS, ORAP, BRAC, FUSRAP, EPA Superfund Program, and a variety of other military and civilian clean up and environmental quality programs. The scope of Environmental Services capabilities may include but are not limited to:  Various types of investigation, field studies, and reports; multi-discipline engineering support; survey and mapping support; permitting and licensing; installation, operation, and optimization of systems; and support with public involvement. Work may involve characterization and / or remediation of sites contaminated with HTRW; munitions and explosives of concern, and munitions constituents. Environmental cleanup and environmental quality support requires comprehensive knowledge of applicable environmental statutes and regulations, including but not limited to the CERCLA, RCRA, TSCA, EPCRA, CAA, CWA, NEPA, and other relevant environmental laws and regulations. </t>
    </r>
    <r>
      <rPr>
        <b/>
        <sz val="11"/>
        <color rgb="FFFF0000"/>
        <rFont val="Calibri"/>
        <scheme val="minor"/>
      </rPr>
      <t>Contemplates targeted award of 10 contracts, which includes a Small Business Reserve targeted award of up to six contracts.</t>
    </r>
  </si>
  <si>
    <t>NAD-wide, CONUS, Alaska, Hawaii and Puerto Rico</t>
  </si>
  <si>
    <t>Environmental
Services</t>
  </si>
  <si>
    <t>Unrestricted
with SB Reserves</t>
  </si>
  <si>
    <t>RFP
Two Phase</t>
  </si>
  <si>
    <t>W912DR-19-D-0001
to
W912DR-19-D-0010
W912DR-20-D-0008
W912DR-20-D-0012</t>
  </si>
  <si>
    <t>Q2
(FY24)</t>
  </si>
  <si>
    <t>Optimized Remediation Contract at Joint Base McGuire-Dix-Lakehurst</t>
  </si>
  <si>
    <t>Perform environmental remediation activities, the range of which includes preparation and achievement of decision documents to select or modify remedies, maintenance of established remedies, optimization at applicable sites, and achievement of site-specific objectives to support progress to Site Closeout at 67 Installation Restoration Program sites and eight Military Munitions Response Program sites. The period of performance for this contract will be 10 years.</t>
  </si>
  <si>
    <t>Burlington County, NJ</t>
  </si>
  <si>
    <t>RFP
Tradeoff</t>
  </si>
  <si>
    <t>Optimized Remediation Contract at Joint Base Cape Cod</t>
  </si>
  <si>
    <t>Perform environmental remediation activities, the range of which includes preparation and achievement of decision documents to select or modify remedies, maintenance of established remedies, optimization at applicable sites, and achievement of site- specific objectives to support progress to Site Closeout at 16 Installation Restoration Program sites and one Military Munitions Response Program site. The period of performance for this contract will be 10 years.</t>
  </si>
  <si>
    <t>Buzzards Bay, MA</t>
  </si>
  <si>
    <t>BRAC PFAS RIs at Four Army Installations</t>
  </si>
  <si>
    <t>Conduct concurrent RIs of PFAS contamination with options to conduct feasibility studies at four Army BRAC Installations, nation-wide. Associated with the RI and feasibility study tasks are optional Water Supply Time Critical Removal Action (i.e., communications, residential well sampling, bottled water delivery, and Point of Exposure Treatment system installation and maintenance activities) and Non-Time Critical Removal Actions will be exercised as needed. The activities shall be performed in compliance with the CERCLA, as amended, the National Contingency Plan (40 CFR Part 300), and U.S. Army Requirements and Guidance for field investigations including specific requirements for sampling for PFASs. Locations include Sacramento Army Depot (CA), Defense Depot Memphis (TN), Fort Sheridan (IL), and Fort Barfoot (VA) (formerly Fort Pickett).</t>
  </si>
  <si>
    <t>Nation-wide</t>
  </si>
  <si>
    <t>Dike Marsh Wetland Restoration and Stabilization - Fix Sill Settlement</t>
  </si>
  <si>
    <t>Rehabilitate the sill that was constructed in the Phase 1 portion of the project. Rehabilitation consists of first removing R4 size stone from the top of the existing Phase 1 sill to elevation 0.0 feet and to place this stone at the bayside toe of slope to provide scour protection. Rehabilitation will then consist of rebuilding a trapezoidal shape out of VA Class III stone on the portion of sill that had stone removed up to the elevation 3.5 feet MLW. Rehabilitation will utilize the existing VA Class III stone in the trapezoidal cross section where possible.</t>
  </si>
  <si>
    <t>Alexandria, VA</t>
  </si>
  <si>
    <t>IIS</t>
  </si>
  <si>
    <t>Design-Bid-Build</t>
  </si>
  <si>
    <t>$500,000 to $1,000,000</t>
  </si>
  <si>
    <t>IFB
Sealed Bidding</t>
  </si>
  <si>
    <t>Construct DoS Foreign Mission Center at WRAMC</t>
  </si>
  <si>
    <t>Construct a modern Foreign Missions Center at the former WRAMC for the U.S. DoS. Work includes the design and construction for the demolition of existing structures, roadways, utilities, and landscaping and new site development to include utilities for up to 15 chanceries in support of the DoS' mission.  DoS will manage the assignments and maintain common land areas, primarily streets, sidewalks, and public open space.</t>
  </si>
  <si>
    <t>Bethesda, MD</t>
  </si>
  <si>
    <t>Design-Build</t>
  </si>
  <si>
    <t>$10,000,000 to $25,000,000</t>
  </si>
  <si>
    <t>Repair Buildings 1301, 1302, and 374 (Greenhouses) at Fort Detrick</t>
  </si>
  <si>
    <t>Repair Building 1301 (40,000 GSF). This facility is administrative / laboratory. The laboratories are primarily BSL-2 and one laboratory is used for Select Agents. That laboratory is classified as BSL-2+ (or BSL-2 enhanced), which means it has additional features with some similar to a BSL-3 laboratories. Repair Building 1302 (8,750 SF). In addition to the renovation, provide a new growth chamber. Demolish to the foundations and rebuild Greenhouses 1304, 1305, and 1306. These three greenhouses will be provided with evaporative cooling (i.e., swamp coolers). Build a new BSL-2 Greenhouse of similar size, including insectary. Add a 10,000 SF headhouse adjacent to the greenhouses, including minor renovations to Building 1309.</t>
  </si>
  <si>
    <t>Frederick, MD</t>
  </si>
  <si>
    <t>$1,000,000 to $5,000,000</t>
  </si>
  <si>
    <t>Design-Build / Design-Bid-Build Construction for ODNI (SATOC)</t>
  </si>
  <si>
    <t>Support ODNI Facilities in the National Capital Region.</t>
  </si>
  <si>
    <t>Washington, D.C.</t>
  </si>
  <si>
    <t>FY26+</t>
  </si>
  <si>
    <t>Construct CLC for Department of VA</t>
  </si>
  <si>
    <t>Construct a new 173,000 GSF, 96-bed CLC to consolidate existing functions housed in several buildings, each over 60 years old at Perry Point VA Medical Center. Construction of the new CLC would meet the latest programmatic requirements and would be designated to VA's current CLC standards to include resident houses with private rooms and baths, as well as medical and community amenities and parking.</t>
  </si>
  <si>
    <t>Perry Point, VA</t>
  </si>
  <si>
    <t>$100,000,000 to $250,000,000</t>
  </si>
  <si>
    <t>Repair Building 308 (Administrative / Laboratory)</t>
  </si>
  <si>
    <t>Repair office / laboratory building at BARC to support the EMFSL, FSRG, and MAFCL staff. Project will consist of gut and rebuild renovations of the facility exterior and interior, replace / repair all utilities, mitigate HAZMAT, and perform other landscaping and site improvements. Facility also has historic features which shall be preserved.</t>
  </si>
  <si>
    <t>Construct Fire Station at Letterkenny Army Depot</t>
  </si>
  <si>
    <t>Construct a standard design two company headquarters Fire Station with additional structural apparatus bays. Primary facilities include fire station, redundant power, cyber security measures, sustainability / energy and antiterrorism measures. This facility will also include building information systems, fire protection and alarm systems and EMCS connection. Supporting facilities include utilities and connections, lighting, paving, parking, walks, curbs and gutters, storm drainage information systems landscaping and signage. Heating and air conditioning will be provided by a self-contained system. Measures in accordance with the DoD Minimum Antiterrorism for Buildings standards will be provided. Comprehensive building and furnishings related interior design services are required. Access for individuals with disabilities will be provided. Cyber Security Measures will be incorporated into this project. Sustainability/Energy measures will be provided. Facilities will be designed to a minimum life of 40 years in accordance with DoD's UFC 1-200-02 including energy efficiencies, building envelope and integrated building systems performance. Air Conditioning (Estimated 100 Tons).</t>
  </si>
  <si>
    <t>Chambersburg, PA</t>
  </si>
  <si>
    <t>MILCON / RSFO</t>
  </si>
  <si>
    <t>Competitive 8(a)</t>
  </si>
  <si>
    <t>RFP
LPTA</t>
  </si>
  <si>
    <t>Construct Joint Missile Maintenance Facility at Letterkenny Army Depot</t>
  </si>
  <si>
    <t>Construct a Guided Missile Maintenance Facility. Facility will include missile test cells with blast protection, lightning protection system and complete internal and external grounding, extensive mechanical systems to regulate constant temperature and humidity levels, structural criteria for open storage of classified materials for the entire facility, HAZMAT storage, paint booth, covered ammunition storage area, offices, break room, restrooms, parts storage areas, and operating bays. An interior bridge crane is required. Primary facilities include renovation of Building 5300, construction of an organizational storage building, and battery shop with forklift charging stations. Supporting facilities include site development, utilities and off-site utility connections, fire protection and alarm systems, lighting, paving, parking, walks, curbs, and gutters, site clearing and grading, storm drainage, information systems, landscaping, and signage. Building information systems for this project are unique in nature and are not included in the unit cost of the building. HVAC will be provided by self-contained systems. Measures in accordance with the DoD Minimum Antiterrorism for Buildings standards will be provided. Comprehensive building and furnishings related interior design services are required. Access for individuals with disabilities will be provided. Cybersecurity Measures will be incorporated into this project. Sustainability / Energy measures will be provided. Facilities will be designed to a minimum life of 40 years in accordance with UFC 1-200-02 including energy efficiencies, building envelope and integrated building systems performance. Air Conditioning estimated at 97 Tons.</t>
  </si>
  <si>
    <t>Effluent Decontamination System for Fort Detrick</t>
  </si>
  <si>
    <t>Provide an Effluent Decontamination System to thermally process the effluent waste from existing BSL-3 and BSL-4 laboratories located on Fort Detrick. The new system will replace the current batch flow system and enable full operational certification for the new facility. The new system will be a pre-manufactured unit of components and controls that will tie into the existing laboratory infrastructure systems and controls server for automated monitoring. The system will have redundancy of critical equipment to eliminate any future downtime of a multistory facility. Project will also require coordination of requirements for additional scope items to be performed by others which include walled containment areas, utility connections, coordination with the Fort Detrick Central Utility Plant, building exterior egress points, and subsurface modifications affecting the existing foundation and concrete slab based on final equipment arrangement. Contractor will be influential and key in informing a separate design-build contractor in the future of the necessary fit-outs to be implemented for their new system to operate effectively and within all CD.C. guidelines.</t>
  </si>
  <si>
    <t>Repair Buildings 309 and 390 at Aberdeen Proving Ground</t>
  </si>
  <si>
    <t>Repair two buildings constructed in 1948 and 1952 and used by the Army Research Laboratory. Both facilities require extensive repairs to administrative spaces, electrical and mechanical systems, and exterior.</t>
  </si>
  <si>
    <t>Charles County, MD</t>
  </si>
  <si>
    <t>Demolition of Buildings 121 (Bliss Hall) and 122 (Root Hall) at Carlisle Barracks</t>
  </si>
  <si>
    <t>Disconnect these buildings from the existing site utilities and removal of inactive connections, HAZMAT abatement, full building demolition, grading of the site, and restoration to green space with sidewalks and minor sitework. The gym, which is in the complex, shall not be demolished and shall be kept in service during the entirety of the work.</t>
  </si>
  <si>
    <t>Carlisle, PA</t>
  </si>
  <si>
    <t>DLA Site Improvements at Fort Meade</t>
  </si>
  <si>
    <t>Construct scrapyard concrete and installation of oil-water separator including testing, removal, and packaging of contaminated soils. Complete renovations within Buildings 77 and 78 to include furniture. Construct westside and eastside truck scales including radiation monitors, asphalt, and fencing. Construct eastside truck staging and retention pond repairs including testing, removal, and packaging of contaminated soils. Construct new loading dock on the southside of Building 77. Construct roll off bin loading area retaining wall and westside storage loading dock. Complete asphalt resurfacing around the facilities. Construct storage facility.</t>
  </si>
  <si>
    <t>Anne Arundel County, MD</t>
  </si>
  <si>
    <t>Steam Sterilization Plant Fit-Out at Fort Detrick</t>
  </si>
  <si>
    <t>Provide a space fit-out for a Steam Sterilization Plant on the first floor of an existing laboratory facility that will thermally process effluent waste from existing BSL-3 and BSL-4 laboratories located on Fort Detrick. General scope items of this project include partitioned containment areas, utility connections, coordination with the Fort Detrick Central Utility Plant, coordination with the Effluent Decontamination System vendor / manufacturer, building exterior access points and subsurface modifications affecting the existing foundation, and concrete slab based on final Effluent Decontamination System. The Effluent Decontamination System will be furnished by the Government and will be a manufactured system of components and controls that tie into the existing laboratory infrastructure systems and BAS for monitoring.</t>
  </si>
  <si>
    <t>Construct Lot 12 (Riverbank Park) at Fort Meade</t>
  </si>
  <si>
    <t>Lot will be an outdoor park destination with a variety of interwoven passive and active landscape experiences. The development shall include features such as a perimeter walking / jogging path, events lawn with restroom facilities, food truck and farmers market staging area, integrated storage area, and other similar features. The lot's supporting facilities include site preparation for infrastructure features such as general site circulation, storm water management, lighting, and landscaping features that are integrated within the existing East Campus. Improvements include new or expansion of existing utility services and distribution systems. Site preparation work includes standard clearing and grubbing, cut / fill and grading, and erosion and sediment control measures. Purpose of the park space is to support workforce wellness, increase collaboration opportunities, and enhance workforce engagement. Project includes tieing into the existing campus utilities. Contractor may need to coordinate work with Baltimore Gas and Energy Utility company that would be undertaking the relocation of an existing gas line onsite. Contractor shall also be required to coordinate their work with other active projects and with the personnel responsible for the stakeholder’s ongoing mission operations within the secured East Campus.</t>
  </si>
  <si>
    <t>$5,000,000 to $10,000,000</t>
  </si>
  <si>
    <t>Abatement of NCO Quarters / Pool Complex within UEPH Site at Joint Base Myer-Henderson Hall</t>
  </si>
  <si>
    <t>Arlington, VA</t>
  </si>
  <si>
    <t>Construct Two Overwatch Guard Facilities for Two ACPs at Fort Belvoir</t>
  </si>
  <si>
    <t>Construct two overwatch guard facilities. Facilities may be prefabricated.  Facilities shall be bullet resistant and provide a comfortable, safe working environment for security personnel and enhance the capability to interdict and respond to security threats. Project shall accommodate current operation or level of securty at ACPs 1 and 2 and shall have minimal impact to normal flow of traffic entering and exiting the Installation.</t>
  </si>
  <si>
    <t>Fairfax County, VA</t>
  </si>
  <si>
    <t>Replace Chiller at Building A47 for Naval Research Laboratory</t>
  </si>
  <si>
    <t>Replace existing chiller and associated mechanical and electrical equipment (1 Each - 900 Ton).</t>
  </si>
  <si>
    <t>Construct Component Rebuild Shop, Phase 1 at Letterkenny Army Depot</t>
  </si>
  <si>
    <t>Construct a component rebuild shop for ground support equipment maintenance. Project includes vehicle and equipment maintenance bays, consolidated bench area, internal vehicle and equipment wash area, repair parts storage, administrative area, training room, telecommunications server room, ESS installation, and EMCS connection. Interior bridge cranes with four 5-ton cranes and one 20-ton crane are required. Comply with the Net-Zero-Decarbonization Pilot Program requirements.</t>
  </si>
  <si>
    <t>$250,000,000 to $500,000,000</t>
  </si>
  <si>
    <t>Other Transaction
Authority</t>
  </si>
  <si>
    <t>Replace Transformers at Buildings 210, 214, and 215 for Naval Research Laboratory</t>
  </si>
  <si>
    <t>Replace existing transformer, switchgear, and associated electrical equipment at three facilities:  Building 210 (4 Each - 2000 kVA), Building 214 (1 Each - 750 kVA), and Building 215 (1 Each - 2000 kVA).</t>
  </si>
  <si>
    <t>Repair Chamberlin Avenue at Fort Meade</t>
  </si>
  <si>
    <t>Repair Chamberlin Avenue, between Building 375 and the entrance to Building 310R's parking lot, due to flooding. Due to the proposed construction being in the area of SOF and TAD, a coordinated runoff plan shall be developed to fix this area.</t>
  </si>
  <si>
    <t>Repair Building 215 at Fort Belvoir</t>
  </si>
  <si>
    <t>$100,000 to $250,000</t>
  </si>
  <si>
    <t>Design-Build Construction for NSWC at Indian Head (SATOC)</t>
  </si>
  <si>
    <t>Support NSWC Facilities at Indian Head, MD. Projects may include but are not limited to:  Roof replacements, HVAC repairs by replacement, building interior renovations, building exterior renovations, and HAZMAT abatement.</t>
  </si>
  <si>
    <t>Indian Head, MD</t>
  </si>
  <si>
    <t>Construct Cyberwarfare Operations Facility at Fort Meade</t>
  </si>
  <si>
    <t>Construct a three-story, 115,500 SF Cyberwarfare Operations / Administrative Facility for the Navy (Marines). Facility includes secured open office spaces, operational areas, large server area, building utilities and connections, with redundant mechanical and electrical systems, secured telecommunication distribution systems and a loading dock area. Mission support areas include joint staff offices, executive offices, training spaces, collaborative spaces, and meeting rooms. Scope provides full core and shell with fit-out design, including structure and foundations, elevator conveyance systems, electrical / mechanical service and distribution components and systems, fire suppression, fire alarms, information technology infrastructure, communications, and security systems infrastructure, exterior finishes, and weatherproofing. Interior fit-out will provide raised access floor systems almost throughout, acoustically rated interior partitions and ceilings, power, lighting, environmental control, and communications. Facility is a non-standard design and will be built to meet SCIF requirements. Project includes redundant primary power, onsite, standby power generation, and UPS system ensuring continuity of operations. Site infrastructure includes primary utility service to the site, consisting of electrical, water, sewer, and telecommunications pathways. Supporting facilities include site preparation and infrastructure improvements, utility services, and perimeter ATFP security measures. Site preparation  includes clearing, grubbing, cut, fill, grading, and environmental protection structures. Site work consists of curb and gutter, walkways, courtyards, and roads. Facility will be accompanied by a series of surface parking lot areas containing a total of approximately 300 spaces. Site improvements include paved loading dock and access road, fire access road, landscaping, bioretention areas, sidewalks, curbs, and gutters. Storm water management facilities are designed in compliance with Maryland Department of the Environment requirements for Environmental Site Design, as well as the Environmental Independence and Security Act, Section 438.</t>
  </si>
  <si>
    <t>RFP
Bifurcated</t>
  </si>
  <si>
    <t>Construct UEPH at Joint Base Myer - Henderson Hall</t>
  </si>
  <si>
    <t>Design and construct two, 100-bed UEPH Barracks to the 2025 Army Standard of 4+2. Project will require the demolition of seven NCO quarters, two garages, pool, and pool house. Facility is to be built partially on Field 406 and where the NCO quarters are. Construction will include the removal of the existing foundations and utilities that were buried when Building 406 was demolished.</t>
  </si>
  <si>
    <t>Construct Rocket and Missile Maintenance Facility at Letterkenny Army Depot</t>
  </si>
  <si>
    <t>Construct a Guided Missile Maintenance Facility for Letterkenny Munitions Center, missile maintenance operations, to support expanding long range precision strike programs, PrSM, and any long-range guided missile requirements. Construct a standard design ACP. Project includes a combined search office / gatehouse, overwatch, inspection canopies, guard booths, roadways, parking, lighting, and traffic control signals.</t>
  </si>
  <si>
    <t>Construct General Purpose Warehouse at New Cumberland Army Depot</t>
  </si>
  <si>
    <t>Construct a 420,000 SF permanent, noncombustible general purpose warehouse with concrete floors and 26-foot (7.92-meter) clear stacking height, weather-sealed truck doors, and loading / unloading docks with dock levelers; and an employee lunch / breakroom; and a utility annex to support all utility functions. Supporting facilities include all utilities, fire protection, storm drainage, site information systems, site lighting, paving, walks, and related site improvements.</t>
  </si>
  <si>
    <t>York County, PA</t>
  </si>
  <si>
    <t>Construct CBRNE Applied Science Center at Aberdeen Proving Ground</t>
  </si>
  <si>
    <t>Chemical and biological lab and lab support spaces and administrative areas to support the End User's mission. Comprehensive interior design and furnishings-related design services are required.</t>
  </si>
  <si>
    <t>Construct Test Maintenance Fabrication Facility at Aberdeen Proving Ground</t>
  </si>
  <si>
    <t>Construct a Test Maintenance Fabrication Facility. Includes a secured maintenance area, fabrication and welding facility with administrative space, research and testing areas, outdoor vehicle storage, equipment relocation, cybersecurity and antiterrorism measures, IDS installation, CCTV, fire protection and alarm systems, EMCS, and building  information systems.</t>
  </si>
  <si>
    <t>Repair Building 61 / 61A (Roosevelt Hall) at Fort McNair</t>
  </si>
  <si>
    <t>Building 61 / 61A, Roosevelt Hall, is a 119,000 SF, four-story general instruction facility constructed in 1907 for the Army War College located at Fort McNair, Washington D.C.. This project will repair the following facility components:  Masonry, structural, replace all 215 windows, exterior doors, steps, entry ways, roof, interior partitions, mechanical and electrical systems. Address life safety, water infiltration and abate ACM and other HAZMAT.</t>
  </si>
  <si>
    <t>Construct Missile / Munitions Distribution Facility at Letterkenny Army Depot</t>
  </si>
  <si>
    <t>Construct a Missile / Munitions Distribution Facility. Project includes a Shipping Receiving Building, Vehicle Storage Building, government and commercial vehicle parking (staging), Rail Classification Yard, Shipping and Receiving Building Annex, rail, information systems, fire protection and alarm systems, IDS installation, and EMCS connection. Sustainability and energy enhancement measures are included.</t>
  </si>
  <si>
    <t>Construct CD.C. at Fort Meade</t>
  </si>
  <si>
    <t>Construct an Army standard, medium-sized CD.C., 0 to 5 year-old facility and associated playground, parking, and stormwater management features. Project is located adjacent to the existing CD.C. II facility and near the intersection of Ernie Pyle and 21st Streets. Facility will support the Fort Meade community by accommodating an additional 232 children seeking chilD.C.are services.</t>
  </si>
  <si>
    <t>Replace Electrical Power Substation for DLA's Defense Distribution Center Susquehanna</t>
  </si>
  <si>
    <t>Relocate the 69 kV electrical substation from its existing substandard location. Work includes extending the 69 kV utility feed to the new substation, modifying the configuration of the distribution circuits to feed from the new substation, accommodating the future installation of a large-scale solar PV, constructing the 69 kV riser and overhead bus structures, installing four 7.5 MVA transformers (two existing transformers will be relocated from the old substation), and installing the 15 kV switchgear and enclosures.</t>
  </si>
  <si>
    <t>New Cumberland, PA</t>
  </si>
  <si>
    <t>Repair Building 251 (Troop Medical Clinic) at Joint Base Myer - Henderson Hall</t>
  </si>
  <si>
    <t>Convert a historic barracks building into a Regimental Aid Station (Troop Medical Clinic), Regimental Headquarters staff function space, and a Company Operations Facility. Repair the failed and failing components of Building 251. Facility will provide space for the Regimental Aid Station including exam and treatment room, staff offices, training area, pharmacy, and deployable equipment storage. Regimental Staff functions include working areas for the Public Affairs Office, S-4, Regimental Facilities Management Office, Property Book Office, and Religious Services Office.</t>
  </si>
  <si>
    <t>Repair Taxiway and Ramp for D.C. ANG at Joint Base Andrews</t>
  </si>
  <si>
    <t>Repair and replace existing aircraft parking, taxi surfaces, paved shoulders, and taxiway edge lights. Install new base course, provide new concrete pavement, site improvements, and improve storm water drainage. Clean and seal all joints on the pavements. Replace taxiway edge lights and signage and paint taxi lines for base assigned and transient aircraft. Expand airfield pavements to meet standard by utilizing conventional design and construction methods to accommodate the mission. Pavements shall be compatible with all applicable Air Force and installation design standards. In addition, local materials and construction techniques shall be used where cost effective. The Unit will provide 35% design completed boring and survey data collected during the initial design planning.</t>
  </si>
  <si>
    <t>Joint Base Andrews, MD</t>
  </si>
  <si>
    <t>Construct Widening of Verona Road at Fort Meade</t>
  </si>
  <si>
    <t>Upgrade the undivided two-lane road to a four-lane divided roadway with two new, full-depth, 12-foot lanes and a 16-foot grassy median. The widening occurs from the intersection of O’Brien Road to the limit of the existing four-lane section of Venona Road, covering an estimated stretch of approximately 4,200 feet. Project features include, as needed, guardrails, retaining walls, and stormwater management features.</t>
  </si>
  <si>
    <t>Construct Combined Support Maintenance Shop for DCNG at Joint Base Anacostia-Bolling</t>
  </si>
  <si>
    <t>Construct a Combined Support Maintenance Shop addition. Shop includes the following items that are integral to the facility:  Concrete repairs, maintenance shop work bays, egress space, electrical and mechanical systems, and demolition. Facility will be designed to meet industry standards, as well as all Federal, State, and local building codes and as per 42 U.S.C. 4154. Construction includes all utility services, roads, walkways, parking areas, curbs, gutters, storm drainage, and other site improvements, as well as information systems and fire detection and alarm systems.</t>
  </si>
  <si>
    <t>Repair Building 370 - Task 2 at Letterkenny Army Depot</t>
  </si>
  <si>
    <t>Full gut renovation of the second floor of Building 370, westside, and first floor area to become cafeteria, to include architectural, mechanical, electrical, plumbing, fire protection, and minor structural systems.  Roughly 60,000 SF of space will be renovated.  Fit out for multipurpose “pod” use to allow for maintenance of small electronics at desks.  Notable items are raised access flooring and power strips along walls.  Fire alarm / mass notification systems / sprinkler systems will be altered to meet requirements of second floor and first floor cafeteria areas.  HAZMAT will be remediated only at locations impacted by construction within this scope of work.</t>
  </si>
  <si>
    <t>Repair Building 350 (Phases 3 and 4) at Letterkenny Army Depot</t>
  </si>
  <si>
    <t>Complete the phased design and construction efforts for interior renovation of Building 350. Renovation addresses repairs and code compliance issues for life safety, infrastructure, electrical, HVAC, plumbing, fire protection, egress paths, and production functionality.</t>
  </si>
  <si>
    <t>Construct Mission Support Facility at Fort Carson</t>
  </si>
  <si>
    <t>Construct a two-story building approximately 26,700 SF built to Intelligence Community Directive 705 and UFC 4-010-05 standards. The site planning includes the constructing of a main access road and delivery access road with parking for 125 cars on two parking lots. The utility and infrastructure construction includes the capacity to accommodate two future facilities. The site will be adjacent to and include utilities to service a future training facility and a Warehouse and Munitions Storage Facility (under construction) sharing the same site located on Fort Carson, Colorado.</t>
  </si>
  <si>
    <t>Fort Carson, CO</t>
  </si>
  <si>
    <t>Construct Guided Missile Radar Antenna Maintenance Facility at Letterkenny Army Depot</t>
  </si>
  <si>
    <t>Construct a non-standard, mission-specific Guided Missile Radar Antenna Maintenance Facility. The facility will accommodate an anechoic chamber (equipment), ingress / egress, and administrative and support spaces. Facility will include information systems, fire protection and alarm systems, and IDS connections. Supporting facilities include site development, utilities and connections, lighting, paving, parking, walks, curbs and gutters, storm water retention, information systems, landscaping and signage, and removal of existing hardstand. Work also includes demolishing one (101 SF).</t>
  </si>
  <si>
    <t>Construct Apron Expansion at McLaughlin Air National Guard Base</t>
  </si>
  <si>
    <t>Construct a new 13-inch thick section of 650-flex concrete parking area for C-130J aircraft. Work includes asphalt shoulder, earthwork to include topsoil stripping, excavation, borrow / backfill, compaction, pavement marking, grounding / mooring points, and utility extension. Work also includes a 10,000-gallon underground tank used to capture propylene glycol used during aircraft de-icing procedures and for storm water compliance.</t>
  </si>
  <si>
    <t>Charleston, WV</t>
  </si>
  <si>
    <t>MMCA Near Field Anechoic Test Chamber Facility at Letterkenny Army Depot</t>
  </si>
  <si>
    <t>Repair Building 55 (Dormitory) at Joint Base Anacostia-Bolling</t>
  </si>
  <si>
    <t>The existing facility is an unaccompanied personnel dormitory for the US Air Force Honor Guard. It was built in 1999 and houses the Tech School on the first floor with the second and third floors being used as LSA suites for officers. Work includes upgrading the suite layouts to meet current UAF housing layout standards and regulations. The first floor shall be designed to fit the Tech School layout standard. Existing laundry rooms shall be upgraded to meet current demand and standards.</t>
  </si>
  <si>
    <t>Repair Exterior of Building 3119 (Maintenance Hanger 16) for D.C. ANG at Joint Base Anacostia-Bolling</t>
  </si>
  <si>
    <t>Project will be constructed in three phases. Work includes asbestos abatement of exterior corrugated wall panels, minor interior floor tiles, and mechanical piping affected by new work. Sitework, pavement, utilities, limited stormwater management, building envelope improvements, ATFP-compliant windows, upward acting motorized fabric hangar door, personnel entry doors, interior patching and repair of walls and floors, wet pipe sprinkler system, HVAC power and telecommunication systems, and exterior building mounted lighting.</t>
  </si>
  <si>
    <t>Replace Chillers and Transformer at Building 216 for Naval Research Laboratory</t>
  </si>
  <si>
    <t>Replace two existing water-cooled chillers and transformer and associated equipment at Building 216. Work includes compatibility of and connection to the existing Siemens DD.C. system and replacement of the associated medium voltage and low voltage switchgear, and the transition bus connection.</t>
  </si>
  <si>
    <t>HVAC Repairs at Kingman and Casey Buildings at Humphreys Engineering Center</t>
  </si>
  <si>
    <t>Kingman Building - Replace the existing steam boilers, constant hot water pumps, chilled water pump, condenser water pump, and air handling units, upgrade the building automation system control system, and provide conditioned air to previously unconditioned spaces. Casey Building - Replace / repair variable volume air terminal units, replace the existing boilers, building chillers, constant hot water pumps, child water pump, condenser water pump, and air handling units, upgrade the BAS control system, and provide conditioned air to previously unconditioned spaces.</t>
  </si>
  <si>
    <t>Construct Extension of Remote Inspection Facility at Fort Belvoir</t>
  </si>
  <si>
    <t>The NGA Remote Inspection Facility Expansion consists of two inspection lanes, weather shelter for the inspectors and a pre-engineered weather canopy. NGA is designing the project through WRA. USACE - Baltimore District is reviewing the design and will execute the acquisition of Package 'A'. Package 'A' consists of sitework, utility systems, and pavements of the entire site. NGA is designing and constructing an ICD-705 compliance support facility, IDS and ACS (i.e., Package 'B').</t>
  </si>
  <si>
    <t>DISA Command C3E55 Badge Door Renovation at Fort Meade</t>
  </si>
  <si>
    <t>Upgrade Fire Suppression System and Lighting at Building 766 (Warehouse) at Fort Belvoir</t>
  </si>
  <si>
    <t>Upgrade the fire suppression system and lighting in an existing 32,848 SF warehouse.</t>
  </si>
  <si>
    <t>Construct Secure Administrative Operations Facility at Fort Meade</t>
  </si>
  <si>
    <t>Construct a new, multi-story, Consolidated Headquarters space for U.S. Army INSCOM Cyber Brigade (780th MI), 781st INSCOM Cyber Battalion, and subordinate Companies; 2 EA HHC, E CO and a state-of-the-art Command Cyber Warfare Center (for 254 personnel). Primary facility is secured, and includes a brigade level operations areas, cyber lab, administration space, multiuse classrooms, secured and unclassified conference / VTC rooms, storage, and small break areas. Special Technical Operations, Special Access Programs, Operations Center, Network Operations Center, and administrative work areas.</t>
  </si>
  <si>
    <t>Convert Four Floors Into SCIF Spaces for DISA at Fort Meade</t>
  </si>
  <si>
    <t>Construct Artificial Intelligence / Machine Learning Center at Aberdeen Proving Ground</t>
  </si>
  <si>
    <t>Construct a 114,919 SF multi-story replacement laboratory and non-classified supercomputing center to support discovery, innovation, and transition of Computational and Information Sciences focused on advancing the fundamentals of predictive simulation sciences, data intensive sciences, computing sciences, and emerging computing architectures to transform the future of complex Army applications to meet the Army’s goals of readiness and support for the Future Army.</t>
  </si>
  <si>
    <t>Construct Operations Facility at Raven Rock Mountain Complex</t>
  </si>
  <si>
    <t>Construct a new addition onto the existing building and renovate / realign spaces within existing building to provide the appropriate space requirements to support the facility and operational needs. In conjunction with the new addition, the project will have to design and implement a new sanitary sewer system, domestic and industrial water supply and storage, fuel supply, and incorporate temporary facilities and utilities for use during construction.</t>
  </si>
  <si>
    <t>Blue Ridge Summit, PA</t>
  </si>
  <si>
    <t>Construct Component Rebuild Shop, Phase 2 at Letterkenny Army Depot</t>
  </si>
  <si>
    <t>Construct a Component Rebuild Shop to support the Avenger Modification Mission. Project includes vehicle and equipment maintenance bays, internal vehicle and equipment wash area, overhead cranes, administrative area, fire protection and alarm systems, IDS installation, and EMCS connection. Sustainability and energy enhancement measures are included. Demolish four buildings (6,284 SF in total).</t>
  </si>
  <si>
    <t>Repair Building 214 (Patton Hall) at Joint Base Myer - Henderson Hall</t>
  </si>
  <si>
    <t>Repair approximately 77,310 SF to the studs. Repair by replacement HVAC systems, electrical, plumbing, piping, fire suppression system, elevators, commercial kitchens, building information systems, security equipment , and ATFP. Create a watertight building envelope while maintaining the exterior style of windows, brick, wood trim, slate roof, etcetera. Repair supporting facilities to include site utilities such as storm drainage, water, wastewater, gas, electric, paving (i.e., walkways, curbs, and gutters), and information systems.</t>
  </si>
  <si>
    <t>Construct Battalion Operations Facility at Humphreys Engineering Center</t>
  </si>
  <si>
    <t>Construct a SOF Battalion and Company Operations Facility (45,000 SF). Three-story battalion headquarters and company operations facility, including company administrative and readiness modules with arms vaults, classrooms, conference rooms, team rooms, and mission planning areas. Facility supports operations, training, and deployment of forces into real world exercises and conventional and unconventional missions.</t>
  </si>
  <si>
    <t>Interior Renovations to Administrative Facility at Raven Rock Mountain Complex</t>
  </si>
  <si>
    <t>Construct Building 2310, Phase 2 at Fort Belvoir</t>
  </si>
  <si>
    <t>Repair Building 1900 (School Age Center) at Fort Meade</t>
  </si>
  <si>
    <t>Repairs include all existing failed or failing infrastructure to include but not limited to, mechanical, electrical, fire alarm, security, plumbing, and roofing. Architectural improvements include flooring, casework, and painting all rooms and corridors. Inspect and replace all doors, closers, automatic openers, finger guards, and weather seals as needed. Repair or replace egress pathways and pour and play surfaces as need to meet ICYSE standards.</t>
  </si>
  <si>
    <t>Family Housing Improvements at Joint Base Myer - Henderson Hall</t>
  </si>
  <si>
    <t>Repair six existing historical General and Flag Officer Quarters (1, 2, 5, 6, 7, and 8). Replace four detached garage buildings as in-kind replacement. Renovations include HVAC replacement, water, sewer, and electrical repair and replacement, foundation and foundation drainage repairs, slate roofing and roofing system repairs, attic insulation, fire protection and alarm systems, hard-wired interconnected smoke detectors, and repair and replacement of windows and casing.</t>
  </si>
  <si>
    <t>Repair Building 6330 (Gaffney Fitness Center) at Fort Meade</t>
  </si>
  <si>
    <t xml:space="preserve">Remove and repair / replace windows with energy efficient ones and acoustical ceiling and tiles, remove wall paper coverings; replace lighting fixtures with incorporation of both fluorescent and LED types to capture current energy efficient technologies; repair all plumbing fixtures / replace with new ones compliant with current code and facility standards; repair powered booster fans as required for the length of the vents to ensure proper ventilation; remove all failing air handlers; remove the air cooled water chiller, chilled water pumps, and all chilled water piping; repair by replacement split HVAC system consisting of one direct expansion variable air volume air handling unit located within mechanical room and an air cooled condensing unit located at the site of the former chiller; install fire sprinkler and alarm system and any other component as required; abate if necessary. </t>
  </si>
  <si>
    <t>Repair Building 1416 at Fort Belvoir</t>
  </si>
  <si>
    <t>Provide repairs to the building envelope, reconfigure interior spaces, meeting accessibility requirements, and repair or replace mechanical, electrical, lighting, plumbing, and fire protection systems to provide a facility with the necessary Vehicle Maintenance and Company Headquarters space required for the end user's mission.</t>
  </si>
  <si>
    <t>Repair Building 370 - Task 3 (Phase 4) at Letterkenny Army Depot</t>
  </si>
  <si>
    <t>Repair Building 6401 (Barracks) at Fort Meade</t>
  </si>
  <si>
    <t>Repairs include all existing failed or failing infrastructure to include but not limited to, mechanical, electrical, fire alarm, security, plumbing, and roofing. Architectural improvements include new carpeting and painting of all rooms, corridors, and stairwells. Inspect showers and vanities and replace as needed.</t>
  </si>
  <si>
    <t>Repair Building 370 - Task 3 (Phase 5) at Letterkenny Army Depot</t>
  </si>
  <si>
    <t>Construct Retaining Structure at Aberdeen Proving Ground</t>
  </si>
  <si>
    <t>Stabilize 4,200 LF of shoreline along the southern edge (i.e., Reach 2) of Blossom Point using a combination of hardened (stone sills) and living shoreline (beach fill with wetlands plantings).</t>
  </si>
  <si>
    <t>Stabilize 7,120 LF of shoreline along the western edge (i.e., Reach 1) of Blossom Point using a combination of hardened (stone sills) and living shoreline (beach fill with wetlands plantings).</t>
  </si>
  <si>
    <t>Construction, Maintenance, and Repair at Washington Aqueduct (JOC)</t>
  </si>
  <si>
    <t>Provide all management, labor, material, equipment, transportation, supervision and minor designs to accomplish simultaneous projects for a broad range of maintenance, repair, and minor construction work, include emergency repairs, at the Washington Aqueduct water treatment facilities in Washington D.C., Maryland, and Northern Virginia. Facilities include, but are not limited to pump stations, storage tanks, pressurize water mains, gates and valves, chemical feed systems, SCADA, office buildings, HVAC systems including commissioning, infrastructure such as pavements, roads, parking, drainage systems, utility systems, and force protection. Prompt response and execution of all task orders is required. The Contractor will be required to maintain a local office within 100 miles of Washington, D.C. to facilitate receipt of each RFP and respond to emergency task orders.</t>
  </si>
  <si>
    <t>Civil Works</t>
  </si>
  <si>
    <t>Mechanical Services at Washington Aqueduct (SATOC)</t>
  </si>
  <si>
    <t>Repair and renovate existing systems of the following types:  Industrial mechanical equipment to include compressors, pumps, and motors, pumping stations, water mains, sluice gates and valves, fire alarm systems, fire extinguishing systems, IDS, and HVAC equipment and systems. Ancillary design efforts may be required.</t>
  </si>
  <si>
    <t>W912DR-23-D-0002</t>
  </si>
  <si>
    <t>Replace McMillan North Clearwell at Washington Aqueduct</t>
  </si>
  <si>
    <t>McMillan North Clearwell is an approximate 612 LF x 162 LF underground structure that is 25 feet deep and was built in 1904. The structure (i.e., roof, walls, and floor) were constructed using un-reinforced concrete. The roof structure consists of a grid pattern of un-reinforced concrete arch slabs that bear on reinforced columns at 18 LF center-to-center.  Work includes replacing the entirety of the existing North Clearwell to provide a structurally sound reservoir with improved water quality and reliable operation within the distribution system. Work will be performed at an operational water treatment plant that must remain in service at all times.</t>
  </si>
  <si>
    <t>T</t>
  </si>
  <si>
    <t>Mid-Chesapeake Bay (Barren Island) Island Ecosystem Restoration - Phase 2 Stone Structures and Features</t>
  </si>
  <si>
    <t>Construction of multiple features at Barren Island that facilitate the restoration efforts:  (1) Construction of two bird islands adjacent to the existing island and connected to the breakwater; (2) removal of unsuitable foundation materials adjacent to the northeast corner of the existing island; (3) placement of suitable materials in the excavation of the unsuitable materials in the northeast corner of the existing island from a nearby borrow area; (4) construction of stone sill structures on top of the placed suitable materials adjacent to the northeast corner of the existing island; (5) modification of the existing sill to incorporate materials to limit material egress from the site; (6) installation of geotextile structures filled with suitable materials from a nearby borrow area; (7) design and installation of spillway structures; and (8) excavation of material from the Honga &amp; Tar Bay federal navigation channel and placement within a contained area adjacent to Barren Island.</t>
  </si>
  <si>
    <t>Dorchester County, MD</t>
  </si>
  <si>
    <t>Replace Tunnel and Warm Water Slide Gate at Raystown Lake</t>
  </si>
  <si>
    <t>Replace the warm water slide gate system within the primary spillway structure of the dam, two bulkheads 170 feet below the lake water surface, and four tunnel outlet gates within the tunnel outlet structure. Work also entails full reconstruction of joints and concrete repairs within the spillway.</t>
  </si>
  <si>
    <t>Huntingdon County, PA</t>
  </si>
  <si>
    <t>Cell 6 and 11 Dike Raisings at Poplar Island</t>
  </si>
  <si>
    <t>Poplar Island is an ecosystem restoration project located in the upper-middle Chesapeake Bay in Talbot County, Maryland, approximately 39 miles south-southeast of the Port of Baltimore and two miles northwest of Tilghman Island.  This project will raise the Cell 6 sand dike (approximately 14,000 LF) from an elevation of +25 feet to +30 feet. Work will be completed by manually hauling sand from an onsite sand stockpile located in an adjacent Cell 4. The secondary purpose of work is to use remaining sand in the Cell 4 stockpile to raise a portion of the Cell 11 sand bench (approximately 15,000 LF) by approximately three to five feet. All newly placed sand dike and bench sections will be shaped, compacted, and seeded with native grasses. Any remaining sand from the Cell 4 stockpile that is not used in the raisings will be hauled to another stockpile on the island, located approximately 1.8 miles north in Cell 1D.</t>
  </si>
  <si>
    <t>Talbot County, MD</t>
  </si>
  <si>
    <t>Sewer Extension at Moscow Borough</t>
  </si>
  <si>
    <t>Extend the existing Moscow Borough Central Sanitary Sewer System westward from the termination manhole in Church Street near the Moscow Elementary School to the Moscow Borough line, for a distance of approximately 6000 feet. Project will also extend northward along Gardner Road for approximately 2300 feet.</t>
  </si>
  <si>
    <t>Moscow Borough, PA</t>
  </si>
  <si>
    <t>Replace Dam Gate and Hoist at Stillwater Lake</t>
  </si>
  <si>
    <t>Provide a dewatering and / or water diversion system upstream of the conduit intake, remove deteriorated asphalt material below the service gate, place new concrete in the conduit, remove / replace the existing service gate and frame, fabricate a new service gate, and fabricate and install station markers within the conduit tunnel.</t>
  </si>
  <si>
    <t>Forest City, PA</t>
  </si>
  <si>
    <t>Shoal Removal at Codorus Creek Flood Risk Management (Levee)</t>
  </si>
  <si>
    <t>Maintain the flood damage reduction channel along Codorus Creek. Regular channel maintenance is required every few years to meet the required flow. There are two locations of channel maintenance. The first location is just south of the Route 30 / Arsenal Road Bridge with two shoals requiring removal. The second location is at the confluence of Codorus Creek and Pourhouse Run with three shoals requiring removal. Shoals contain mostly pebbles, cobbles, and gravel with some sediment. Removal of the shoals requires in water work. Contractor shall design Erosion and Sediment Control Plans for the project in accordance with the PA DEP Erosion and Sediment Control Program Manual 363- 2134-008 and the preparation of the PAG-02 General Permit for Discharges of Stormwater Associated with Construction Activities NOI including a completed Stormwater Pollution Prevention Plan.</t>
  </si>
  <si>
    <t>Set-Aside
WOSB</t>
  </si>
  <si>
    <t>Replace Gatehouse Electrical System at Stillwater Lake</t>
  </si>
  <si>
    <t>Dam Control Tower Electrical Rehabilitation at Stillwater Lake</t>
  </si>
  <si>
    <t>The Dam Control Tower's electrical system has multiple electrical code violations including rusted conduit, inadequate clearances, undersized electrical feeders on the Main Transfer Switch, underrated electrical wires, improper labeling, and missing service disconnects. Work does not require any specific testing, special / proprietary construction techniques, complex engineering features or special construction considerations, issues with rights of way, utilities, railroads, complex geological features, in water or near water work, or special permitting needs.</t>
  </si>
  <si>
    <t>Replace Pedestrian Bridge at Northwest Branch Anacostia</t>
  </si>
  <si>
    <t>Demolish the existing pedestrian bridge and replace the bridge with a new bridge to the west of the existing bridge. The proposed pedestrian bridge will be a replacement that is perpendicular to the stream on a riffle. The existing orientation is an angle to the direction of flow as such there a substantial instability of the stream around the bridge. The new orientation will improve stability and flow conveyance. A new paved trail is also proposed in the park to access the new pedestrian bridge. The project area is north of Lyndon Street and West Park Avenue in the Adelphi Community Park. All access to the project site is from West Park Avenue.</t>
  </si>
  <si>
    <t>Adelphi, MD</t>
  </si>
  <si>
    <t>Replace Guardrail at East Sidney Dam</t>
  </si>
  <si>
    <t>Replace 2,500 feet of guardrail on the dam crest access road. The new guardrail shall be galvanized steel W-beam with steel I-beam posts. Guardrail shall meet or exceed New York Department of Transportation's and Federal Highway Administration's standards and specifications.</t>
  </si>
  <si>
    <t xml:space="preserve"> Franklin, NY</t>
  </si>
  <si>
    <t>RFQ</t>
  </si>
  <si>
    <t>Replace Guardrail at Aylesworth Dam</t>
  </si>
  <si>
    <t>Replace 2,500 feet of guardrail on the dam crest access road. The new guardrail shall be galvanized steel W-beam with steel I-beam posts. Guardrail shall meet or exceed Pennsylvania Department of Transportation's and Federal Highway Administration's standards and specifications.</t>
  </si>
  <si>
    <t>Archbald Borough, PA</t>
  </si>
  <si>
    <t>Baltimore Harbor Maintenance Dredging - York Spit Channel</t>
  </si>
  <si>
    <t>Maintenance dredge the deep-draft federal navigation channel serving the Port of Baltimore. The project consists of maintenance dredging portions of the York Spit Federal Navigation Channel to a required depth of 50 feet MLLW with two feet of allowable over depth. Approximately 1,700,000 CY of material will be dredged including over depth. Work shall be performed by a hopper dredge with all dredged material transported and placed in the designated Government-furnished placement area at Wolf Trap Alternative Placement Site Northern Extension, Quadrant 1 of Cell NE-6.</t>
  </si>
  <si>
    <t>Chesapeake Bay, MD</t>
  </si>
  <si>
    <t>FY25 Baltimore Harbor Maintenance Dredging - MD Portions</t>
  </si>
  <si>
    <t>Maintenance dredge approximately 2,300,000 CY from the deep-draft federal navigation channels serving the Port of Baltimore. Dredging depth for all channels is 50 feet MLLW with an additional one to two feet of allowable over depth. Approximately 1,750,000 CY will be dredged from the Maryland approach channels (i.e., Craighill Entrance, Craighill Angle, Cutoff Angle, and Upper Range Channels) and placed at the Paul S. Sarbanes Ecosystems Restoration Project at Poplar Island, Talbot County, Maryland. Approximately 550,000 CY will be dredged from Baltimore Harbor Channels (i.e. Fort McHenry Channel) and placed at the Cox Creek Dredged Material Containment Facility. Work is to be performed between November 2024 and March 2025.</t>
  </si>
  <si>
    <t>Patapsco River and Chesapeake Bay, MD</t>
  </si>
  <si>
    <t>North East River Maintenance Dredging</t>
  </si>
  <si>
    <t>Maintenance dredge approximately 100,000 CY of silty to sandy material. Dredging depth is 7 feet with an additional two feet of allowable over depth. Material will be dredged via hydraulic pipeline and placed approximately six miles from the furthest dredging location. Pipeline will travel through the North East River and up Stony Run to reach the existing upland placement site.</t>
  </si>
  <si>
    <t>Cecil County, MD</t>
  </si>
  <si>
    <t>James Island Ecosystem Restoration - Phase 1</t>
  </si>
  <si>
    <t>Rock Wall Stabilization at Alvin Bush Dam</t>
  </si>
  <si>
    <r>
      <rPr>
        <sz val="11"/>
        <color rgb="FF000000"/>
        <rFont val="Calibri"/>
        <scheme val="minor"/>
      </rPr>
      <t xml:space="preserve">Construct two reinforced concrete rock anchored walls.  One wall is along the right rock abutment of the emergency spillway, adjacent to Kettle Creek Road (State Route 4001).  The second wall is along the dam outlet channel.  The proposed </t>
    </r>
    <r>
      <rPr>
        <u/>
        <sz val="11"/>
        <color rgb="FF000000"/>
        <rFont val="Calibri"/>
        <scheme val="minor"/>
      </rPr>
      <t>+</t>
    </r>
    <r>
      <rPr>
        <sz val="11"/>
        <color rgb="FF000000"/>
        <rFont val="Calibri"/>
        <scheme val="minor"/>
      </rPr>
      <t xml:space="preserve">600 foot long by </t>
    </r>
    <r>
      <rPr>
        <u/>
        <sz val="11"/>
        <color rgb="FF000000"/>
        <rFont val="Calibri"/>
        <scheme val="minor"/>
      </rPr>
      <t>+</t>
    </r>
    <r>
      <rPr>
        <sz val="11"/>
        <color rgb="FF000000"/>
        <rFont val="Calibri"/>
        <scheme val="minor"/>
      </rPr>
      <t xml:space="preserve">30 foot high wall in the spillway is to prevent continued progressive rock erosion which has led to fallen rock accumulation within the spillway, which will ultimately lead to failure of Kettle Creek Road, which is perched nearly 40 feet above the spillway along the right bank. The proposed, </t>
    </r>
    <r>
      <rPr>
        <u/>
        <sz val="11"/>
        <color rgb="FF000000"/>
        <rFont val="Calibri"/>
        <scheme val="minor"/>
      </rPr>
      <t>+</t>
    </r>
    <r>
      <rPr>
        <sz val="11"/>
        <color rgb="FF000000"/>
        <rFont val="Calibri"/>
        <scheme val="minor"/>
      </rPr>
      <t xml:space="preserve">200 foot long by </t>
    </r>
    <r>
      <rPr>
        <u/>
        <sz val="11"/>
        <color rgb="FF000000"/>
        <rFont val="Calibri"/>
        <scheme val="minor"/>
      </rPr>
      <t>+</t>
    </r>
    <r>
      <rPr>
        <sz val="11"/>
        <color rgb="FF000000"/>
        <rFont val="Calibri"/>
        <scheme val="minor"/>
      </rPr>
      <t>30 foot high wall along the dam outlet channel is to prevent continued progressive erosion of the rock wall which has led to continual rock falls and safety issues in the outlet channel. Work also includes proposed drainage improvements, paving, grading, spoils, access roads, stairs, railing, fencing, and other work incidental to the related work.</t>
    </r>
  </si>
  <si>
    <t>Kettle Creek, PA</t>
  </si>
  <si>
    <t>Shoreline Protection for Atlantic Coast of Maryland</t>
  </si>
  <si>
    <t>Periodic beach renourishment and monitoring over the 50-year project life (until 2044). On average, 800,000 CY of sand is required to renourish the beach every four years. The sand is placed along the Ocean City coastline to widen and raise the beach profile for 8.3 miles from 3rd Street, north to the Maryland-Delaware state line, with an additional 0.3 mile transition into Delaware and a vegetated sand dune for 6.9 miles from 27th Street north to just beyond the state line.</t>
  </si>
  <si>
    <t>DE / MD</t>
  </si>
  <si>
    <t>Anacostia Watershed Restoration - Sites 3 &amp; 9</t>
  </si>
  <si>
    <t>Prince George's County, MD</t>
  </si>
  <si>
    <t>Anacostia Watershed Restoration - Site 11</t>
  </si>
  <si>
    <t>Anacostia Watershed Restoration - Site 13</t>
  </si>
  <si>
    <t>Bank Armoring of Low Level Outlet Channel and Deposition Removal at Raystown Lake</t>
  </si>
  <si>
    <t>1) Remove five sediment deposits, including rock and tree removal; 2) re-engineer river bottom contours and slope to original designed channel configuration; 3) repair, stabilize, and fortify three areas of existing deteriorating streambank armor sections; 4) relocate an in-water channel, repair scour areas, grade banks, and emplace stone armor; and 5) upgrade the temporary access path to permanent access.</t>
  </si>
  <si>
    <t>Construct Riprap Near and Repair / Remove Richland Avenue Low Hand Dam at Codorus Creek Flood Risk Management (Levee)</t>
  </si>
  <si>
    <t>Installation and maintenance of erosion and sediment controls, water control to divert water away from the work, establishing temporary site access, partial demolition and removal of the concrete low head dam, and site restoration. All disturbed areas shall be returned to pre-construction conditions, including repairs of the road surface and seeding and mulching all disturbed soils as needed. The extent and duration of disturbance shall be minimized during construction.</t>
  </si>
  <si>
    <t>St. Patrick's Creek Maintenance Dredging</t>
  </si>
  <si>
    <t>St. Mary's County, MD</t>
  </si>
  <si>
    <t>Rock Hall Harbor Maintenance Dredging</t>
  </si>
  <si>
    <t>Kent County, MD</t>
  </si>
  <si>
    <t>Repair Outlet Tunnel, Gate, and Stoplog Guides at Stillwater Lake</t>
  </si>
  <si>
    <t>Water Treatment Plant Upgrade at Raystown Lake</t>
  </si>
  <si>
    <t>Water Treatment Plant Upgrades to meet compliance requirements and improve overall efficiency of the water treatment facility. The project consists of reconfiguring the piping of the water treatment plant clearwell, installing actuated valves or pump controls, modifying the water sampling location and adding flow measurement, modifying the pressure distribution system discharge pump, draining, inspecting, and cleaning the clearwell, replacing filter media in both filters, replacing the filter control panel, replacing the programmable logic controller and installing an auto dialer with signal callouts and VTScada software, replacing the clarifier / filter media, underdrains, and air scour piping in both clarifier / filter units, and possibly installing fiber and making required connections along with a fiber-optic connection.</t>
  </si>
  <si>
    <t>Twitch Cove and Big Thorofare Jetty Rehabilitation</t>
  </si>
  <si>
    <t>Repair both the North and South jetties at the western entrance of the Big Thorofare federal navigation channel. Repairs to the jetties will restore them their authorized dimensions at a minimum. The north jetty is 2,070 ft long, and the south jetty is 1,800 ft long. The jetties are authorized to have a crown elevation of +4.0 ft MLW, a crown width of 2.0 ft with the exception of the seaward 120 ft of the north jetty which was 4.0 ft, and side slopes of 1V:2H, except for the bay side of the north jetty which was designed for 1:1 along the landward 1,950 ft. There is a possibility of the need to dredge an access channel near the jetties to allow better barge access.</t>
  </si>
  <si>
    <t>Somerset County, MD</t>
  </si>
  <si>
    <t>James Island Ecosystem Restoration - Phase 2</t>
  </si>
  <si>
    <t>Anacostia Watershed Restoration - Sites 5 &amp; 15</t>
  </si>
  <si>
    <t>Sitework at Potomac Park</t>
  </si>
  <si>
    <t xml:space="preserve">Modify West Seagirt Loop for Baltimore Harbor Anchorages and Channels </t>
  </si>
  <si>
    <t>Modify the existing Seagirt Loop Channel to be 50 feet deep and have an average width of 760 feet.  Work will increase efficiency and safety of the channel for the world's largest vessel needing to traverse the loop.</t>
  </si>
  <si>
    <t>Baltimore, MD</t>
  </si>
  <si>
    <t>Cell 5CD Planting at Poplar Island</t>
  </si>
  <si>
    <t>Cell 5CD Inlet at Poplar Island</t>
  </si>
  <si>
    <t>Cell 2AX Test Planting at Poplar Island</t>
  </si>
  <si>
    <t>Residual Hauling and Disposal at Washington Aqueduct (SATOC)</t>
  </si>
  <si>
    <t>Residuals Hauling and Disposal services for the Dalecarlia Water Treatment Plant Residuals Processing Facility (RPF), Forebay Reservoir, McMillan Reservoir, and the Georgetown. It shall be the Contractor’s responsibility, to determine which disposal site will best serve the Washington Aqueduct’s requirements. The residuals hauling and disposal program is subject to acceptance by Washington Aqueduct.</t>
  </si>
  <si>
    <t>Services</t>
  </si>
  <si>
    <t>W912DR-19-C-0013</t>
  </si>
  <si>
    <t>Mowing and Trimming Services for Southern New York LFPP</t>
  </si>
  <si>
    <t>Perform grass mowing and trimming services at Southern New York LFPP in Broome County (i.e., Binghamton, Lisle, Oxford, and Whitney Point LFPPs) and Steuben County (i.e., Almond Lake and Canisteo, Corning, and Hornell LFPPs), New York. Services include mowing of levees, berms (flats), drainage ditches, and adjacent areas. Hand trim around concrete, metal, and wood structures to include floodwalls, headwalls, fences, railings, and any areas not accessible to equipment.</t>
  </si>
  <si>
    <t>NY</t>
  </si>
  <si>
    <t>$250,000 to $500,000</t>
  </si>
  <si>
    <t>W912DR-22-C-0029</t>
  </si>
  <si>
    <t>Wildlife Enhancement Services at Raystown Lake</t>
  </si>
  <si>
    <t>Perform wildlife enhancement services. Services include seedling plantings, tree / shrub plantings, forest mowing, deer fence removal, wildlife habitat structures, vernal pond creation, and hemlock woolly adelgid treatments.</t>
  </si>
  <si>
    <t>Park Attendant Services at Jennings Randolph Lake</t>
  </si>
  <si>
    <t>Live-in park attendant contractors at the Robert W.  Craig Memorial Campground. Contractor shall be required to implement all aspects of a campground reservation program to include, but not limited to, register campers, collect camping fees, process reservations using a Windows-based computer system, ensuring reserved sites are physically marked as reserved, and issue a copy of the receipt to campers. Contractor shall perform campground checks, collect camping fees, and hand out informational pamphlets and copies of park rules, stock brochure racks, and issue a minor assortment of recreation equipment. Contractor shall assist the campers / visitors by locating campsites, answering general questions, and advising them of obvious potential or actual violations of campground regulations.</t>
  </si>
  <si>
    <t>Mineral County, WV</t>
  </si>
  <si>
    <t>$25,000 to $100,000</t>
  </si>
  <si>
    <t>W912DR-21-P-0043</t>
  </si>
  <si>
    <t>Drain / Abutment Cleaning and Video Inspection at Tioga Dam and Mansfield Levee</t>
  </si>
  <si>
    <t>Drain clean and video inspect at Tioga Dam and Mansfield Levee. Cleaning needs to be able to remove large boulders, possibly the size of Class 3 riprap, and finer silty material. Drain pipe lines range from 8" to 72" in diameter with lengths ranging from 120 LF to 1,100 LF long. Some of the pipes include angles and bends that will need to be navigated. One section will need to be video inspected while full of water (i.e., submerged video).</t>
  </si>
  <si>
    <t>Mansfield, PA</t>
  </si>
  <si>
    <t>Cable Inspection and Lubrication at Washington Aqueduct</t>
  </si>
  <si>
    <t>Provide OSHA required annual inspection and lubrication and preventive maintenance and repair services for a network of wire rope cables and electric drum winches that three individual basin dredges traverse on. This includes a total for the three basins of approximately 10,000 LF of 3/8-inch and approximately 3000 LF of 1-1/4 inch wire rope cables, nine electric drum winches (three at each basin) along with all associated pulleys, sheaves and connecting hardware at the three collection basins known as The Forebay reservoir and Georgetown Basins 1 and 2. Contractor shall purchase and install approximately 3000 LF of 3/8-inch galvanized steel traverse cable at the Forebay in the base year.</t>
  </si>
  <si>
    <t>W912DR-19-P-0004</t>
  </si>
  <si>
    <t>Repair Three Debris Barges for Survey / Debris Removal Section</t>
  </si>
  <si>
    <t>Work may include welding modifications / fabrications, which shall be performed by a certified welder. All electrical work shall be performed under the direct supervision of an American Boat and Yacht Council certified marine electrician. All electrical work shall meet marine standards with materials being UL Marine Listed, ABS classed, and U.S. Coast Guard accepted. All paint shall be marine grade paints / coatings. All work shall be completed to meet manufacturer specifications and installed equipment warranty requirements. All work shall meet the EPA and USCG standards.  All equipment and work shall be warranted to the equipment manufacturer’s warranty standards but no less than 12 months from the date of acceptance of the work.</t>
  </si>
  <si>
    <t>Chesapeake Bay and its Tributaries</t>
  </si>
  <si>
    <t>Refuse Services at Raystown Lake</t>
  </si>
  <si>
    <t>Collection, transportation, and disposal of trash, rubbish, construction and demolition, recycling, and garbage at various public use and administrative facilities located throughout the Raystown Lake Project. Locations include Corbin's Island, Snyder's Run, Susquehannock, Seven Points Day Use, Seven Points Campgrounds, Seven Points, Aitch, James Creek, Tatman Run, Nancy's Camp, Shy Beave, and Weaver Falls and includes a total of 16 (3 CY), 18 (6 CY), 5 (8 CY), 1 (10 CY), and 1 (30 CY) dumpsters.</t>
  </si>
  <si>
    <t>W912DR-19-P-0012</t>
  </si>
  <si>
    <t>Aquatic Plant Control at Raystown Lake</t>
  </si>
  <si>
    <r>
      <rPr>
        <sz val="11"/>
        <color rgb="FF000000"/>
        <rFont val="Calibri"/>
        <scheme val="minor"/>
      </rPr>
      <t xml:space="preserve">Apply herbicidal materials to targeted aquatic vegetation. Aquatic plant infestations vary from sparse patches of plants to very dense uniform mats. Approximately 95% of the work may involve the control of </t>
    </r>
    <r>
      <rPr>
        <i/>
        <sz val="11"/>
        <color rgb="FF000000"/>
        <rFont val="Calibri"/>
        <scheme val="minor"/>
      </rPr>
      <t>Hydrilla verticillata</t>
    </r>
    <r>
      <rPr>
        <sz val="11"/>
        <color rgb="FF000000"/>
        <rFont val="Calibri"/>
        <scheme val="minor"/>
      </rPr>
      <t>. Contractor shall comply with all applicable County, State and Federal laws and regulations; specifically, those related to aquatic herbicide activities. All boats shall comply with EM 385-1-1 (USACE Health and Safety Manual). Contractor shall possess application methods for each boat. Two people are always required on the boat during an aquatic herbicide treatment. Contractor shall confirm and provide two minimum 18-foot boats with SONAR and GPS, with the ability to load treatment plots onto the unit as well as provide treatment tracks. Hydrilla beds are expected to be patchy and range from approximately 0 to 10-foot depths in an approximately 108.2-acre total area.</t>
    </r>
  </si>
  <si>
    <t>W912DR-23-P-0017</t>
  </si>
  <si>
    <t>Herbicide Application at Jennings Randolph Lake</t>
  </si>
  <si>
    <t>Provide herbicide applications. Services are required to meet the continuous and reoccurring demand for herbicidal treatment during periods of growth of invasive species on the project. Areas requiring herbicide treatment include: Jennings Randolph Lake Dam (upstream and downstream), Dike Fishing area (upstream and downstream), Stilling Basin, Howell Run Picnic Area, Robert W. Craig overflow parking area, below the West Virginia overlook retaining wall, below the Mountain Meadow overlook, below the Sunset Trail overlook, Maryland Overlook #1 parking lot, outlets of 40 culverts on the West Virginia side of the project, and outlets of 14 culverts on the Maryland side of the project.</t>
  </si>
  <si>
    <t>W912DR-19-P-0032</t>
  </si>
  <si>
    <t>Truck Scale Maintenance and Repair Services at Washington Aqueduct</t>
  </si>
  <si>
    <t>Provide factory-trained Mettler Toledo Service Technicians or authorized Mettler Toledo Distributor Service Technicians to perform calibration in accordance with the standard NIST Handbook 44, maintenance, and repair services to the three truck scales located at the Washington Aqueduct’s Residential Processing Facility. Contractor shall perform all related activities and services required, cleaning, inspection, test reports, procurement of material and supplies, repair, quality control, calibration, adjustment, software update, hardware upgrade, maintenance of accurate and complete records, and documentation.</t>
  </si>
  <si>
    <t>W912DR-19-P-0015</t>
  </si>
  <si>
    <t>Tent, Audio, and Equipment Rental</t>
  </si>
  <si>
    <t>Rental of the following items for three days.  Rental includes delivery and installation setup.  One 50-foot x 120-foot clear span framed tent, non-intrusive anchoring system (for tent), an audio system, 250 chairs, a 12-foot x 20-foot stage (carpeted and skirted with two steps), flooring, a carpet runner, and sidewalls (for the tent).</t>
  </si>
  <si>
    <t>Repair Caustic Soda Tank #13 at Washington Aqueduct</t>
  </si>
  <si>
    <t>Contractor shall provide the following fiberglass repair services of McMillan Caustic Soda Tank #13:  Reline the tank floor and side walls including manway covers, add layers to build-up the knuckle all the way around the tank, procure and install two new EPDM gaskets, conduct post-cure inspection and Suitable-for-Service Test &amp; Fracture Toughness, and conduct final inspection.</t>
  </si>
  <si>
    <t>Furnish and Install Furniture for Suite 700 for U.S. Cyber Command</t>
  </si>
  <si>
    <t>Design, order, receive, deliver, and install office furnishings (e.g., tables; chairs). All products proposed to be installed shall consist of items with Government-approved styles and finishes. All products shall be free of rough or sharp edges. The installer shall be responsible, at no cost to the Government, for repairing any damage that may occur during delivery and installation. All packing materials shall be removed and disposed of from the site and installation unless authorization is given by the Government to dispose of materials onsite. The Contractor shall properly protect all items, including taking precautions to protect against damage to the building, grounds, other furnishings and materials, and shall restore existing finishes or construction, damaged or otherwise altered, using materials of the same quality, size, texture, and color to match adjacent existing work at no cost to the Government. The Contractor shall protect the floors, doorways, ceilings, and walls from damage during installation.</t>
  </si>
  <si>
    <t>Annapolis Junction, MD</t>
  </si>
  <si>
    <t>Supplies</t>
  </si>
  <si>
    <r>
      <rPr>
        <vertAlign val="superscript"/>
        <sz val="11"/>
        <color rgb="FF000000"/>
        <rFont val="Calibri"/>
      </rPr>
      <t xml:space="preserve">1 </t>
    </r>
    <r>
      <rPr>
        <sz val="11"/>
        <color rgb="FF000000"/>
        <rFont val="Calibri"/>
      </rPr>
      <t xml:space="preserve">The latest SBA Table of Size Standards can be located at </t>
    </r>
    <r>
      <rPr>
        <u/>
        <sz val="11"/>
        <color rgb="FF0070C0"/>
        <rFont val="Calibri"/>
      </rPr>
      <t>http://www.sba.gov/document/support-table-size-standards</t>
    </r>
    <r>
      <rPr>
        <sz val="11"/>
        <color rgb="FF000000"/>
        <rFont val="Calibri"/>
      </rPr>
      <t xml:space="preserve">.
</t>
    </r>
    <r>
      <rPr>
        <vertAlign val="superscript"/>
        <sz val="2"/>
        <color rgb="FF000000"/>
        <rFont val="Calibri"/>
      </rPr>
      <t xml:space="preserve">
</t>
    </r>
    <r>
      <rPr>
        <vertAlign val="superscript"/>
        <sz val="11"/>
        <color rgb="FF000000"/>
        <rFont val="Calibri"/>
      </rPr>
      <t>2</t>
    </r>
    <r>
      <rPr>
        <sz val="11"/>
        <color rgb="FF000000"/>
        <rFont val="Calibri"/>
      </rPr>
      <t xml:space="preserve"> </t>
    </r>
    <r>
      <rPr>
        <b/>
        <sz val="11"/>
        <color rgb="FF00B050"/>
        <rFont val="Calibri"/>
      </rPr>
      <t>Green, bolded text confirms that the 'Acquisition Strategy' has been verified via market research.</t>
    </r>
    <r>
      <rPr>
        <sz val="11"/>
        <color rgb="FF000000"/>
        <rFont val="Calibri"/>
      </rPr>
      <t xml:space="preserve">  Black text represents a projected 'Acquisition Strategy'.  Projections are subject to change based on market research and as requirements are further defined.  Small Businesses are highly encouraged to respond to Baltimore District's Sources Sought Notices, which is a form of market research.
</t>
    </r>
    <r>
      <rPr>
        <sz val="2"/>
        <color rgb="FF000000"/>
        <rFont val="Calibri"/>
      </rPr>
      <t xml:space="preserve">
</t>
    </r>
    <r>
      <rPr>
        <vertAlign val="superscript"/>
        <sz val="11"/>
        <color rgb="FF000000"/>
        <rFont val="Calibri"/>
      </rPr>
      <t>3</t>
    </r>
    <r>
      <rPr>
        <sz val="11"/>
        <color rgb="FF000000"/>
        <rFont val="Calibri"/>
      </rPr>
      <t xml:space="preserve"> Estimated period in which Baltimore District anticipates synopsizing on </t>
    </r>
    <r>
      <rPr>
        <u/>
        <sz val="11"/>
        <color rgb="FF0070C0"/>
        <rFont val="Calibri"/>
      </rPr>
      <t>http://www.sam.gov</t>
    </r>
    <r>
      <rPr>
        <sz val="11"/>
        <color rgb="FF000000"/>
        <rFont val="Calibri"/>
      </rPr>
      <t xml:space="preserve">.  Except as stated in FAR 5.202, solicitations shall be synopsized for all open market acquisitions greater than $25,000.
</t>
    </r>
    <r>
      <rPr>
        <sz val="2"/>
        <color rgb="FF000000"/>
        <rFont val="Calibri"/>
        <family val="2"/>
      </rPr>
      <t xml:space="preserve">
</t>
    </r>
    <r>
      <rPr>
        <b/>
        <vertAlign val="superscript"/>
        <sz val="11"/>
        <color rgb="FF00B050"/>
        <rFont val="Calibri"/>
        <family val="2"/>
      </rPr>
      <t>4</t>
    </r>
    <r>
      <rPr>
        <b/>
        <sz val="11"/>
        <color rgb="FF00B050"/>
        <rFont val="Calibri"/>
      </rPr>
      <t xml:space="preserve"> Green, bolded text confirms that the Solicitation is currently available on</t>
    </r>
    <r>
      <rPr>
        <sz val="11"/>
        <color rgb="FF000000"/>
        <rFont val="Calibri"/>
      </rPr>
      <t xml:space="preserve"> </t>
    </r>
    <r>
      <rPr>
        <u/>
        <sz val="11"/>
        <color rgb="FF0070C0"/>
        <rFont val="Calibri"/>
      </rPr>
      <t>http://www.sam.gov</t>
    </r>
    <r>
      <rPr>
        <sz val="11"/>
        <color rgb="FF000000"/>
        <rFont val="Calibri"/>
      </rPr>
      <t xml:space="preserve"> </t>
    </r>
    <r>
      <rPr>
        <b/>
        <sz val="11"/>
        <color rgb="FF00B050"/>
        <rFont val="Calibri"/>
      </rPr>
      <t>as of the date of this update.</t>
    </r>
  </si>
  <si>
    <t>Q1
(FY24)</t>
  </si>
  <si>
    <t>Q4
(FY23)</t>
  </si>
  <si>
    <t>Set-Aside
EDWOSB</t>
  </si>
  <si>
    <t>Set-Aside
HUBZone</t>
  </si>
  <si>
    <t>Set-Aside
SDVOSB</t>
  </si>
  <si>
    <t>$500,000,000+</t>
  </si>
  <si>
    <t>Acronym</t>
  </si>
  <si>
    <t>Acronym Expansion</t>
  </si>
  <si>
    <t>ABS</t>
  </si>
  <si>
    <t>American Bureau of Shipping</t>
  </si>
  <si>
    <t>ACM</t>
  </si>
  <si>
    <t>Asbestos Containing Material</t>
  </si>
  <si>
    <t>ACP</t>
  </si>
  <si>
    <t>Access Control Point</t>
  </si>
  <si>
    <t>ADA</t>
  </si>
  <si>
    <t>Americans with Disability Act</t>
  </si>
  <si>
    <t>A-E</t>
  </si>
  <si>
    <t>Architect-Engineering</t>
  </si>
  <si>
    <t>ANG</t>
  </si>
  <si>
    <t>Air National Guard</t>
  </si>
  <si>
    <t>ATFP</t>
  </si>
  <si>
    <t>Antiterrorism Force Protection</t>
  </si>
  <si>
    <t>BARC</t>
  </si>
  <si>
    <t>Beltsville Agricultural Research Center</t>
  </si>
  <si>
    <t>BAS</t>
  </si>
  <si>
    <t>Building Automation System</t>
  </si>
  <si>
    <t>BEP</t>
  </si>
  <si>
    <t>Bureau of Engraving and Printing</t>
  </si>
  <si>
    <t>BIM</t>
  </si>
  <si>
    <t>Building Information Modeling</t>
  </si>
  <si>
    <t>BRAC</t>
  </si>
  <si>
    <t>Base Realignment and Closure Program</t>
  </si>
  <si>
    <t>BSL</t>
  </si>
  <si>
    <t>Biosafety Level</t>
  </si>
  <si>
    <t>CAA</t>
  </si>
  <si>
    <t>Clean Air Act</t>
  </si>
  <si>
    <t>CAD</t>
  </si>
  <si>
    <t>Computer-Aided Design</t>
  </si>
  <si>
    <t>CBRNE</t>
  </si>
  <si>
    <t>Chemical, Biological, Radiological, Nuclear, (High-Yield) Explosives</t>
  </si>
  <si>
    <t>CCTV</t>
  </si>
  <si>
    <t>Closed Circuit Television</t>
  </si>
  <si>
    <t>CDC</t>
  </si>
  <si>
    <t>Child Development Center</t>
  </si>
  <si>
    <t>CERCLA</t>
  </si>
  <si>
    <t>Comprehensive Environmental Response, Compensation, and Liability Act</t>
  </si>
  <si>
    <t>CFR</t>
  </si>
  <si>
    <t>Code of Federal Regulations</t>
  </si>
  <si>
    <t>CLC</t>
  </si>
  <si>
    <t>Community Living Center</t>
  </si>
  <si>
    <t>CONUS</t>
  </si>
  <si>
    <t>Contiguous United States</t>
  </si>
  <si>
    <t>CWA</t>
  </si>
  <si>
    <t>Clean Water Act</t>
  </si>
  <si>
    <t>CY</t>
  </si>
  <si>
    <t>Cubic Yard</t>
  </si>
  <si>
    <t>DC</t>
  </si>
  <si>
    <t>District of Columbia</t>
  </si>
  <si>
    <t>DD</t>
  </si>
  <si>
    <t>Department of Defense</t>
  </si>
  <si>
    <t>DCNG</t>
  </si>
  <si>
    <t>District of Columbia National Guard</t>
  </si>
  <si>
    <t>DDC</t>
  </si>
  <si>
    <t>Direct Digital Control</t>
  </si>
  <si>
    <t>DERP</t>
  </si>
  <si>
    <t>Department of Defense Environmental Restoration Program</t>
  </si>
  <si>
    <t>DISA</t>
  </si>
  <si>
    <t>Defense Information Systems Agency</t>
  </si>
  <si>
    <t>DLA</t>
  </si>
  <si>
    <t>Defense Logistics Agency</t>
  </si>
  <si>
    <t>DRMO</t>
  </si>
  <si>
    <t>Defense Reutilization and Marketing Office</t>
  </si>
  <si>
    <t>DoD</t>
  </si>
  <si>
    <t>DoS</t>
  </si>
  <si>
    <t>Department of State</t>
  </si>
  <si>
    <t>EDWOSB</t>
  </si>
  <si>
    <t>Economically Disadvantaged Women-Owned Small Business</t>
  </si>
  <si>
    <t>EM</t>
  </si>
  <si>
    <t>Engineering Manual</t>
  </si>
  <si>
    <t>EMCS</t>
  </si>
  <si>
    <t>Energy Monitoring Control System</t>
  </si>
  <si>
    <t>EMFSL</t>
  </si>
  <si>
    <t>Environmental Microbial and Food Safety Laboratory</t>
  </si>
  <si>
    <t>EPA</t>
  </si>
  <si>
    <t>Environmental Protection Agency</t>
  </si>
  <si>
    <t>EPCRA</t>
  </si>
  <si>
    <t>Emergency Planning and Community Right-to-Know Act</t>
  </si>
  <si>
    <t>ESS</t>
  </si>
  <si>
    <t>Electronic Security System</t>
  </si>
  <si>
    <t>FAR</t>
  </si>
  <si>
    <t>Federal Acquisition Regulation</t>
  </si>
  <si>
    <t>FCO</t>
  </si>
  <si>
    <t>Forecast of Contracting Opportunities</t>
  </si>
  <si>
    <t>FSRG</t>
  </si>
  <si>
    <t>Food Surveys Research Group</t>
  </si>
  <si>
    <t>FUDS</t>
  </si>
  <si>
    <t>Formerly Utilized Defense Sites Program</t>
  </si>
  <si>
    <t>FUSRAP</t>
  </si>
  <si>
    <t>Formerly Utilized Sites Remedial Action Program</t>
  </si>
  <si>
    <t>GIS</t>
  </si>
  <si>
    <t>Geographic Information System</t>
  </si>
  <si>
    <t>GPS</t>
  </si>
  <si>
    <t>Global Positioning System</t>
  </si>
  <si>
    <t>GSF</t>
  </si>
  <si>
    <t>Gross Square Feet</t>
  </si>
  <si>
    <t>HAZMAT</t>
  </si>
  <si>
    <t>Hazardous Material</t>
  </si>
  <si>
    <t>HTRW</t>
  </si>
  <si>
    <t>Hazardous, Toxic, and Radioactive Waste</t>
  </si>
  <si>
    <t>HUBZone</t>
  </si>
  <si>
    <t>Historically Underutilized Business Zone</t>
  </si>
  <si>
    <t>HVAC</t>
  </si>
  <si>
    <t>Heating, Ventilation, and Air Conditioning</t>
  </si>
  <si>
    <t>ICD</t>
  </si>
  <si>
    <t>Intelligence Community Directive</t>
  </si>
  <si>
    <t>IDC</t>
  </si>
  <si>
    <t>Indefinite Delivery Contract</t>
  </si>
  <si>
    <t>IDIQ</t>
  </si>
  <si>
    <t>Indefinite Delivery, Indefinite Quantity</t>
  </si>
  <si>
    <t>IDS</t>
  </si>
  <si>
    <t>Intrusion Detection System</t>
  </si>
  <si>
    <t>IFB</t>
  </si>
  <si>
    <t>Invitation for Bid</t>
  </si>
  <si>
    <t>Interagency and International Support</t>
  </si>
  <si>
    <t>INSCOM</t>
  </si>
  <si>
    <t>Intelligence and Security Command</t>
  </si>
  <si>
    <t>JDOC</t>
  </si>
  <si>
    <t>Joint Defense Operations Center</t>
  </si>
  <si>
    <t>JOC</t>
  </si>
  <si>
    <t>Job Order Contract</t>
  </si>
  <si>
    <t>kV</t>
  </si>
  <si>
    <t>Kilovolt</t>
  </si>
  <si>
    <t>kVA</t>
  </si>
  <si>
    <t>Kilovolt-Amp</t>
  </si>
  <si>
    <t>LED</t>
  </si>
  <si>
    <t>Light Emitting Diode</t>
  </si>
  <si>
    <t>LEED</t>
  </si>
  <si>
    <t>Leadership in Energy and Environmental Design</t>
  </si>
  <si>
    <t>LF</t>
  </si>
  <si>
    <t>Linear Feet</t>
  </si>
  <si>
    <t>LFPP</t>
  </si>
  <si>
    <t>Local Flood Protection Project</t>
  </si>
  <si>
    <t>LPTA</t>
  </si>
  <si>
    <t>Lowest Price Technically Acceptable</t>
  </si>
  <si>
    <t>MAES</t>
  </si>
  <si>
    <t>Multiple Award Environmental Services</t>
  </si>
  <si>
    <t>MAFCL</t>
  </si>
  <si>
    <t>Methods and Application of Food Composition Laboratory</t>
  </si>
  <si>
    <t>MATOC</t>
  </si>
  <si>
    <t>Multiple Award Task Order Contract</t>
  </si>
  <si>
    <t>MILCON</t>
  </si>
  <si>
    <t>Military Construction</t>
  </si>
  <si>
    <t>MLLW</t>
  </si>
  <si>
    <t>Mean Lower Low Water</t>
  </si>
  <si>
    <t>MLW</t>
  </si>
  <si>
    <t>Mean Low Water</t>
  </si>
  <si>
    <t>MVA</t>
  </si>
  <si>
    <t>Megavolt-Amp</t>
  </si>
  <si>
    <t>NAB</t>
  </si>
  <si>
    <t>USACE - Baltimore District</t>
  </si>
  <si>
    <t>NAD</t>
  </si>
  <si>
    <t>USACE - North Atlantic Division</t>
  </si>
  <si>
    <t>NAICS</t>
  </si>
  <si>
    <t>North American Industry Classification System</t>
  </si>
  <si>
    <t>NCO</t>
  </si>
  <si>
    <t>Non-commissioned Officers</t>
  </si>
  <si>
    <t>NEPA</t>
  </si>
  <si>
    <t>National Environmental Policy Act</t>
  </si>
  <si>
    <t>NGA</t>
  </si>
  <si>
    <t>National Geospatial Agency</t>
  </si>
  <si>
    <t>NOI</t>
  </si>
  <si>
    <t>Notice of Intent</t>
  </si>
  <si>
    <t>NPDES</t>
  </si>
  <si>
    <t>National Pollutant Discharge Elimination System</t>
  </si>
  <si>
    <t>NSA</t>
  </si>
  <si>
    <t>National Security Agency</t>
  </si>
  <si>
    <t>NSAW</t>
  </si>
  <si>
    <t>National Security Agency - Washington</t>
  </si>
  <si>
    <t>NSWC</t>
  </si>
  <si>
    <t>Naval Surface Warfare Center</t>
  </si>
  <si>
    <t>ODNI</t>
  </si>
  <si>
    <t>Office of Director of National Security</t>
  </si>
  <si>
    <t>ORAP</t>
  </si>
  <si>
    <t>Operational Range Assessment Program</t>
  </si>
  <si>
    <t>OSHA</t>
  </si>
  <si>
    <t>Occupational Safety and Health Administration</t>
  </si>
  <si>
    <t>PFAS</t>
  </si>
  <si>
    <t>Per- and Polyfluoroalkyl Substances</t>
  </si>
  <si>
    <t>QA</t>
  </si>
  <si>
    <t>Quality Assurance</t>
  </si>
  <si>
    <t>PL</t>
  </si>
  <si>
    <t>Public Law</t>
  </si>
  <si>
    <t>PV</t>
  </si>
  <si>
    <t>Photovoltaic</t>
  </si>
  <si>
    <t>RCRA</t>
  </si>
  <si>
    <t>Resource Conservation and Recovery Act</t>
  </si>
  <si>
    <t>Request for Quotation</t>
  </si>
  <si>
    <t>RFP</t>
  </si>
  <si>
    <t>Request for Proposal</t>
  </si>
  <si>
    <t>RI</t>
  </si>
  <si>
    <t>Remedial Investigation</t>
  </si>
  <si>
    <t>SAM</t>
  </si>
  <si>
    <t>System for Award Management</t>
  </si>
  <si>
    <t>SATOC</t>
  </si>
  <si>
    <t>Single Award Task Order Contract</t>
  </si>
  <si>
    <t>SB</t>
  </si>
  <si>
    <t>Small Business</t>
  </si>
  <si>
    <t>SBA</t>
  </si>
  <si>
    <t>Small Business Administration</t>
  </si>
  <si>
    <t>SCADA</t>
  </si>
  <si>
    <t>Supervisory Control and Data Acquisition</t>
  </si>
  <si>
    <t>SCIF</t>
  </si>
  <si>
    <t>Sensitive Compartmentalized Information Facility</t>
  </si>
  <si>
    <t>SDVOSB</t>
  </si>
  <si>
    <t>Service-Disabled Veteran-Owned Small Business</t>
  </si>
  <si>
    <t>SF</t>
  </si>
  <si>
    <t>Square Feet</t>
  </si>
  <si>
    <t>SOF</t>
  </si>
  <si>
    <t>Special Operations Forces</t>
  </si>
  <si>
    <t>SONAR</t>
  </si>
  <si>
    <t>Sound Navigation and Ranging</t>
  </si>
  <si>
    <t>SRM</t>
  </si>
  <si>
    <t>Sustainment, Restoration, and Modernization</t>
  </si>
  <si>
    <r>
      <t>To Be Determined</t>
    </r>
    <r>
      <rPr>
        <i/>
        <sz val="8"/>
        <color rgb="FFFF0000"/>
        <rFont val="Calibri"/>
        <family val="2"/>
        <scheme val="minor"/>
      </rPr>
      <t xml:space="preserve"> (Pending the results of market research)</t>
    </r>
  </si>
  <si>
    <t>TS-FCL</t>
  </si>
  <si>
    <t>Top-Secret Facility Clearance Level</t>
  </si>
  <si>
    <t>TSCA</t>
  </si>
  <si>
    <t>Toxic Substances Control Act</t>
  </si>
  <si>
    <t>UEPH</t>
  </si>
  <si>
    <t>Unaccompanied Enlisted Personnel Housing</t>
  </si>
  <si>
    <t>UFC</t>
  </si>
  <si>
    <t>United Facilities Criteria</t>
  </si>
  <si>
    <t>UL</t>
  </si>
  <si>
    <t>Underwriters Laboratory</t>
  </si>
  <si>
    <t>UPS</t>
  </si>
  <si>
    <t>Uninterruptable Power Supply</t>
  </si>
  <si>
    <t>USACE</t>
  </si>
  <si>
    <t>United States Army Corps of Engineers</t>
  </si>
  <si>
    <t>USCG</t>
  </si>
  <si>
    <t>United States Coast Guard</t>
  </si>
  <si>
    <t>V-E</t>
  </si>
  <si>
    <t>Value Engineering</t>
  </si>
  <si>
    <t>VA</t>
  </si>
  <si>
    <t>Veteran Affairs</t>
  </si>
  <si>
    <t>VTC</t>
  </si>
  <si>
    <t>Video Teleconference</t>
  </si>
  <si>
    <t>WOSB</t>
  </si>
  <si>
    <t>Women-Owned Small Business</t>
  </si>
  <si>
    <t>WRAMC</t>
  </si>
  <si>
    <t>Walter Reed Army Medical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409]mmmm\ d\,\ yyyy;@"/>
  </numFmts>
  <fonts count="37" x14ac:knownFonts="1">
    <font>
      <sz val="11"/>
      <color theme="1"/>
      <name val="Calibri"/>
      <family val="2"/>
      <scheme val="minor"/>
    </font>
    <font>
      <sz val="11"/>
      <color theme="1"/>
      <name val="Calibri"/>
      <scheme val="minor"/>
    </font>
    <font>
      <b/>
      <sz val="11"/>
      <color theme="1"/>
      <name val="Calibri"/>
      <family val="2"/>
      <scheme val="minor"/>
    </font>
    <font>
      <i/>
      <sz val="8"/>
      <color rgb="FFFF0000"/>
      <name val="Calibri"/>
      <family val="2"/>
      <scheme val="minor"/>
    </font>
    <font>
      <sz val="11"/>
      <color theme="1"/>
      <name val="Calibri"/>
      <family val="2"/>
      <scheme val="minor"/>
    </font>
    <font>
      <sz val="11"/>
      <color rgb="FF222222"/>
      <name val="Calibri"/>
      <family val="2"/>
      <scheme val="minor"/>
    </font>
    <font>
      <b/>
      <sz val="14"/>
      <color theme="1"/>
      <name val="Calibri"/>
      <family val="2"/>
      <scheme val="minor"/>
    </font>
    <font>
      <sz val="11"/>
      <name val="Calibri"/>
      <family val="2"/>
      <scheme val="minor"/>
    </font>
    <font>
      <sz val="11"/>
      <color rgb="FFFF0000"/>
      <name val="Calibri"/>
      <family val="2"/>
      <scheme val="minor"/>
    </font>
    <font>
      <b/>
      <sz val="11"/>
      <name val="Calibri"/>
      <family val="2"/>
      <scheme val="minor"/>
    </font>
    <font>
      <b/>
      <vertAlign val="superscript"/>
      <sz val="11"/>
      <name val="Calibri"/>
      <family val="2"/>
      <scheme val="minor"/>
    </font>
    <font>
      <b/>
      <sz val="11"/>
      <color rgb="FF00B050"/>
      <name val="Calibri"/>
      <family val="2"/>
      <scheme val="minor"/>
    </font>
    <font>
      <b/>
      <sz val="11"/>
      <color rgb="FFFF0000"/>
      <name val="Calibri"/>
      <family val="2"/>
      <scheme val="minor"/>
    </font>
    <font>
      <sz val="11"/>
      <color rgb="FF000000"/>
      <name val="Calibri"/>
      <scheme val="minor"/>
    </font>
    <font>
      <b/>
      <sz val="11"/>
      <color rgb="FFFF0000"/>
      <name val="Calibri"/>
      <scheme val="minor"/>
    </font>
    <font>
      <sz val="11"/>
      <name val="Calibri"/>
      <scheme val="minor"/>
    </font>
    <font>
      <b/>
      <sz val="14"/>
      <color rgb="FF000000"/>
      <name val="Calibri"/>
      <scheme val="minor"/>
    </font>
    <font>
      <b/>
      <i/>
      <sz val="14"/>
      <color rgb="FF0070C0"/>
      <name val="Calibri"/>
      <scheme val="minor"/>
    </font>
    <font>
      <b/>
      <sz val="11"/>
      <color rgb="FF000000"/>
      <name val="Calibri"/>
      <scheme val="minor"/>
    </font>
    <font>
      <b/>
      <vertAlign val="superscript"/>
      <sz val="11"/>
      <color rgb="FF000000"/>
      <name val="Calibri"/>
      <scheme val="minor"/>
    </font>
    <font>
      <vertAlign val="superscript"/>
      <sz val="11"/>
      <color rgb="FF000000"/>
      <name val="Calibri"/>
    </font>
    <font>
      <sz val="11"/>
      <color rgb="FF000000"/>
      <name val="Calibri"/>
    </font>
    <font>
      <u/>
      <sz val="11"/>
      <color rgb="FF0070C0"/>
      <name val="Calibri"/>
    </font>
    <font>
      <vertAlign val="superscript"/>
      <sz val="2"/>
      <color rgb="FF000000"/>
      <name val="Calibri"/>
    </font>
    <font>
      <b/>
      <sz val="11"/>
      <color rgb="FF00B050"/>
      <name val="Calibri"/>
    </font>
    <font>
      <sz val="2"/>
      <color rgb="FF000000"/>
      <name val="Calibri"/>
    </font>
    <font>
      <u/>
      <sz val="11"/>
      <color rgb="FF000000"/>
      <name val="Calibri"/>
      <scheme val="minor"/>
    </font>
    <font>
      <sz val="11"/>
      <color rgb="FF000000"/>
      <name val="Calibri"/>
      <family val="2"/>
      <scheme val="minor"/>
    </font>
    <font>
      <sz val="2"/>
      <color rgb="FF000000"/>
      <name val="Calibri"/>
      <family val="2"/>
    </font>
    <font>
      <b/>
      <vertAlign val="superscript"/>
      <sz val="11"/>
      <color rgb="FF00B050"/>
      <name val="Calibri"/>
      <family val="2"/>
    </font>
    <font>
      <sz val="11"/>
      <color theme="1"/>
      <name val="Calibri"/>
      <family val="2"/>
    </font>
    <font>
      <sz val="8"/>
      <name val="Calibri"/>
      <family val="2"/>
      <scheme val="minor"/>
    </font>
    <font>
      <b/>
      <sz val="14"/>
      <color theme="1"/>
      <name val="Calibri"/>
      <scheme val="minor"/>
    </font>
    <font>
      <i/>
      <sz val="11"/>
      <color rgb="FF000000"/>
      <name val="Calibri"/>
      <scheme val="minor"/>
    </font>
    <font>
      <b/>
      <i/>
      <sz val="11"/>
      <color rgb="FFFF0000"/>
      <name val="Calibri"/>
      <scheme val="minor"/>
    </font>
    <font>
      <u/>
      <sz val="11"/>
      <color rgb="FF0070C0"/>
      <name val="Calibri"/>
      <scheme val="minor"/>
    </font>
    <font>
      <sz val="11"/>
      <color rgb="FF0070C0"/>
      <name val="Calibri"/>
      <scheme val="minor"/>
    </font>
  </fonts>
  <fills count="5">
    <fill>
      <patternFill patternType="none"/>
    </fill>
    <fill>
      <patternFill patternType="gray125"/>
    </fill>
    <fill>
      <patternFill patternType="solid">
        <fgColor theme="4" tint="0.59999389629810485"/>
        <bgColor indexed="64"/>
      </patternFill>
    </fill>
    <fill>
      <patternFill patternType="solid">
        <fgColor theme="1"/>
        <bgColor indexed="64"/>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s>
  <cellStyleXfs count="2">
    <xf numFmtId="0" fontId="0" fillId="0" borderId="0"/>
    <xf numFmtId="44" fontId="4" fillId="0" borderId="0" applyFont="0" applyFill="0" applyBorder="0" applyAlignment="0" applyProtection="0"/>
  </cellStyleXfs>
  <cellXfs count="57">
    <xf numFmtId="0" fontId="0" fillId="0" borderId="0" xfId="0"/>
    <xf numFmtId="0" fontId="0" fillId="0" borderId="0" xfId="0" applyAlignment="1">
      <alignment horizontal="center" vertical="center"/>
    </xf>
    <xf numFmtId="0" fontId="2" fillId="2" borderId="1" xfId="0" applyFont="1" applyFill="1" applyBorder="1" applyAlignment="1">
      <alignment horizontal="center" vertical="center"/>
    </xf>
    <xf numFmtId="0" fontId="0" fillId="0" borderId="0" xfId="0" applyAlignment="1">
      <alignment horizontal="left" vertical="center"/>
    </xf>
    <xf numFmtId="0" fontId="0" fillId="0" borderId="1" xfId="0" applyFont="1" applyBorder="1" applyAlignment="1">
      <alignment horizontal="center" vertical="center" wrapText="1"/>
    </xf>
    <xf numFmtId="0" fontId="0" fillId="0" borderId="0" xfId="0" applyFont="1" applyAlignment="1">
      <alignment horizontal="center" vertical="center" wrapText="1"/>
    </xf>
    <xf numFmtId="0" fontId="0" fillId="0" borderId="0" xfId="0" applyFont="1" applyAlignment="1">
      <alignment horizontal="left" vertical="center" wrapText="1"/>
    </xf>
    <xf numFmtId="0" fontId="5" fillId="0" borderId="0" xfId="0" applyFont="1" applyBorder="1" applyAlignment="1">
      <alignment horizontal="center" vertical="center"/>
    </xf>
    <xf numFmtId="0" fontId="0" fillId="0" borderId="0" xfId="0" applyFont="1" applyBorder="1" applyAlignment="1">
      <alignment horizontal="center" vertical="center" wrapText="1"/>
    </xf>
    <xf numFmtId="0" fontId="2" fillId="0" borderId="0" xfId="0" applyFont="1" applyAlignment="1">
      <alignment horizontal="center" vertical="center" wrapText="1"/>
    </xf>
    <xf numFmtId="0" fontId="0" fillId="0" borderId="1" xfId="0" applyFont="1" applyFill="1" applyBorder="1" applyAlignment="1">
      <alignment horizontal="center" vertical="center" wrapText="1"/>
    </xf>
    <xf numFmtId="0" fontId="7" fillId="0" borderId="0" xfId="0" applyFont="1" applyAlignment="1">
      <alignment horizontal="center" vertical="center" wrapText="1"/>
    </xf>
    <xf numFmtId="0" fontId="0" fillId="0" borderId="1" xfId="0" applyFont="1" applyBorder="1" applyAlignment="1">
      <alignment horizontal="center" vertical="center"/>
    </xf>
    <xf numFmtId="0" fontId="0" fillId="0" borderId="1" xfId="0" applyFont="1" applyBorder="1" applyAlignment="1">
      <alignment horizontal="left" vertical="center"/>
    </xf>
    <xf numFmtId="0" fontId="7" fillId="0" borderId="5" xfId="0" applyFont="1" applyBorder="1" applyAlignment="1">
      <alignment horizontal="center" vertical="center" wrapText="1"/>
    </xf>
    <xf numFmtId="1" fontId="7" fillId="0" borderId="5" xfId="0" applyNumberFormat="1" applyFont="1" applyBorder="1" applyAlignment="1">
      <alignment horizontal="center" vertical="center" wrapText="1"/>
    </xf>
    <xf numFmtId="49" fontId="7" fillId="0" borderId="5" xfId="0" applyNumberFormat="1" applyFont="1" applyFill="1" applyBorder="1" applyAlignment="1">
      <alignment horizontal="left" vertical="center" wrapText="1"/>
    </xf>
    <xf numFmtId="49" fontId="7" fillId="0" borderId="5" xfId="0" applyNumberFormat="1" applyFont="1" applyBorder="1" applyAlignment="1">
      <alignment horizontal="center" vertical="center" wrapText="1"/>
    </xf>
    <xf numFmtId="49" fontId="7" fillId="3" borderId="5" xfId="0" applyNumberFormat="1" applyFont="1" applyFill="1" applyBorder="1" applyAlignment="1">
      <alignment horizontal="center" vertical="center" wrapText="1"/>
    </xf>
    <xf numFmtId="49" fontId="7" fillId="0" borderId="5" xfId="0" applyNumberFormat="1" applyFont="1" applyFill="1" applyBorder="1" applyAlignment="1">
      <alignment horizontal="center" vertical="center" wrapText="1"/>
    </xf>
    <xf numFmtId="42" fontId="7" fillId="0" borderId="5" xfId="1" applyNumberFormat="1" applyFont="1" applyBorder="1" applyAlignment="1">
      <alignment horizontal="center" vertical="center" wrapText="1"/>
    </xf>
    <xf numFmtId="44" fontId="7" fillId="3" borderId="5" xfId="1" applyFont="1" applyFill="1" applyBorder="1" applyAlignment="1">
      <alignment horizontal="left" vertical="center" wrapText="1"/>
    </xf>
    <xf numFmtId="0" fontId="9" fillId="3" borderId="5" xfId="0" applyFont="1" applyFill="1" applyBorder="1" applyAlignment="1">
      <alignment horizontal="center" vertical="center" wrapText="1"/>
    </xf>
    <xf numFmtId="0" fontId="9" fillId="3" borderId="5" xfId="0" applyFont="1" applyFill="1" applyBorder="1" applyAlignment="1">
      <alignment horizontal="left" vertical="center" wrapText="1"/>
    </xf>
    <xf numFmtId="0" fontId="18" fillId="2" borderId="5" xfId="0" applyFont="1" applyFill="1" applyBorder="1" applyAlignment="1">
      <alignment horizontal="center" vertical="center" wrapText="1"/>
    </xf>
    <xf numFmtId="42" fontId="7" fillId="0" borderId="5" xfId="1" applyNumberFormat="1" applyFont="1" applyBorder="1" applyAlignment="1">
      <alignment horizontal="left" vertical="center" wrapText="1"/>
    </xf>
    <xf numFmtId="49" fontId="11" fillId="0" borderId="5" xfId="0" applyNumberFormat="1" applyFont="1" applyBorder="1" applyAlignment="1">
      <alignment horizontal="center" vertical="center" wrapText="1"/>
    </xf>
    <xf numFmtId="164" fontId="7" fillId="0" borderId="5" xfId="0" applyNumberFormat="1" applyFont="1" applyFill="1" applyBorder="1" applyAlignment="1">
      <alignment horizontal="center" vertical="center" wrapText="1"/>
    </xf>
    <xf numFmtId="164" fontId="7" fillId="0" borderId="5" xfId="0" applyNumberFormat="1" applyFont="1" applyBorder="1" applyAlignment="1">
      <alignment horizontal="center" vertical="center" wrapText="1"/>
    </xf>
    <xf numFmtId="49" fontId="15" fillId="0" borderId="5" xfId="0" applyNumberFormat="1" applyFont="1" applyFill="1" applyBorder="1" applyAlignment="1">
      <alignment horizontal="left" vertical="center" wrapText="1"/>
    </xf>
    <xf numFmtId="0" fontId="7" fillId="0" borderId="5" xfId="0" applyFont="1" applyFill="1" applyBorder="1" applyAlignment="1">
      <alignment horizontal="center" vertical="center" wrapText="1"/>
    </xf>
    <xf numFmtId="42" fontId="7" fillId="0" borderId="5" xfId="1" applyNumberFormat="1" applyFont="1" applyFill="1" applyBorder="1" applyAlignment="1">
      <alignment horizontal="center" vertical="center" wrapText="1"/>
    </xf>
    <xf numFmtId="1" fontId="7" fillId="0" borderId="5" xfId="0" applyNumberFormat="1" applyFont="1" applyFill="1" applyBorder="1" applyAlignment="1">
      <alignment horizontal="center" vertical="center" wrapText="1"/>
    </xf>
    <xf numFmtId="1" fontId="7" fillId="3" borderId="5" xfId="0" applyNumberFormat="1" applyFont="1" applyFill="1" applyBorder="1" applyAlignment="1">
      <alignment horizontal="center" vertical="center" wrapText="1"/>
    </xf>
    <xf numFmtId="49" fontId="7" fillId="3" borderId="5" xfId="0" applyNumberFormat="1" applyFont="1" applyFill="1" applyBorder="1" applyAlignment="1">
      <alignment horizontal="left" vertical="center" wrapText="1"/>
    </xf>
    <xf numFmtId="42" fontId="7" fillId="3" borderId="5" xfId="1" applyNumberFormat="1" applyFont="1" applyFill="1" applyBorder="1" applyAlignment="1">
      <alignment horizontal="center" vertical="center" wrapText="1"/>
    </xf>
    <xf numFmtId="164" fontId="7" fillId="3" borderId="5" xfId="0" applyNumberFormat="1" applyFont="1" applyFill="1" applyBorder="1" applyAlignment="1">
      <alignment horizontal="center" vertical="center" wrapText="1"/>
    </xf>
    <xf numFmtId="164" fontId="11" fillId="0" borderId="5" xfId="0" applyNumberFormat="1"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49" fontId="27" fillId="0" borderId="5" xfId="0" applyNumberFormat="1" applyFont="1" applyFill="1" applyBorder="1" applyAlignment="1">
      <alignment horizontal="left" vertical="center" wrapText="1"/>
    </xf>
    <xf numFmtId="49" fontId="27" fillId="0" borderId="5" xfId="0" applyNumberFormat="1" applyFont="1" applyBorder="1" applyAlignment="1">
      <alignment horizontal="center" vertical="center" wrapText="1"/>
    </xf>
    <xf numFmtId="49" fontId="13" fillId="0" borderId="5" xfId="0" applyNumberFormat="1" applyFont="1" applyFill="1" applyBorder="1" applyAlignment="1">
      <alignment horizontal="left" vertical="center" wrapText="1"/>
    </xf>
    <xf numFmtId="164" fontId="11" fillId="0" borderId="5" xfId="0" applyNumberFormat="1" applyFont="1" applyBorder="1" applyAlignment="1">
      <alignment horizontal="center" vertical="center" wrapText="1"/>
    </xf>
    <xf numFmtId="49" fontId="8" fillId="3" borderId="5" xfId="0" applyNumberFormat="1" applyFont="1" applyFill="1" applyBorder="1" applyAlignment="1">
      <alignment horizontal="center" vertical="center" wrapText="1"/>
    </xf>
    <xf numFmtId="44" fontId="8" fillId="3" borderId="5" xfId="1" applyFont="1" applyFill="1" applyBorder="1" applyAlignment="1">
      <alignment horizontal="left" vertical="center" wrapText="1"/>
    </xf>
    <xf numFmtId="0" fontId="30" fillId="0" borderId="6" xfId="0" applyFont="1" applyBorder="1" applyAlignment="1">
      <alignment horizontal="left" vertical="top" wrapText="1"/>
    </xf>
    <xf numFmtId="0" fontId="9" fillId="2" borderId="5" xfId="0" applyFont="1" applyFill="1" applyBorder="1" applyAlignment="1">
      <alignment horizontal="center" vertical="center" wrapText="1"/>
    </xf>
    <xf numFmtId="49" fontId="7" fillId="4" borderId="5" xfId="0" applyNumberFormat="1" applyFont="1" applyFill="1" applyBorder="1" applyAlignment="1">
      <alignment horizontal="left" vertical="center" wrapText="1"/>
    </xf>
    <xf numFmtId="0" fontId="30" fillId="0" borderId="0" xfId="0" applyFont="1" applyBorder="1" applyAlignment="1">
      <alignment horizontal="left" vertical="top" wrapText="1"/>
    </xf>
    <xf numFmtId="0" fontId="9" fillId="2" borderId="5" xfId="0" applyFont="1" applyFill="1" applyBorder="1" applyAlignment="1">
      <alignment horizontal="center" vertical="center" wrapText="1"/>
    </xf>
    <xf numFmtId="0" fontId="32" fillId="0" borderId="0" xfId="0" applyFont="1" applyAlignment="1">
      <alignment horizontal="center" vertical="center" wrapText="1"/>
    </xf>
    <xf numFmtId="0" fontId="6" fillId="0" borderId="0" xfId="0" applyFont="1" applyAlignment="1">
      <alignment horizontal="center" vertical="center" wrapText="1"/>
    </xf>
    <xf numFmtId="0" fontId="1" fillId="0" borderId="0" xfId="0" applyFont="1" applyBorder="1" applyAlignment="1">
      <alignment horizontal="left" wrapText="1"/>
    </xf>
    <xf numFmtId="0" fontId="0" fillId="0" borderId="0" xfId="0" applyFont="1" applyBorder="1" applyAlignment="1">
      <alignment horizontal="left" wrapText="1"/>
    </xf>
    <xf numFmtId="0" fontId="0" fillId="0" borderId="2" xfId="0" applyFont="1" applyBorder="1" applyAlignment="1">
      <alignment horizontal="left"/>
    </xf>
    <xf numFmtId="0" fontId="0" fillId="0" borderId="3" xfId="0" applyFont="1" applyBorder="1" applyAlignment="1">
      <alignment horizontal="left"/>
    </xf>
    <xf numFmtId="0" fontId="0" fillId="0" borderId="4" xfId="0" applyFont="1" applyBorder="1" applyAlignment="1">
      <alignment horizontal="left"/>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93033</xdr:colOff>
      <xdr:row>0</xdr:row>
      <xdr:rowOff>87000</xdr:rowOff>
    </xdr:from>
    <xdr:to>
      <xdr:col>1</xdr:col>
      <xdr:colOff>879163</xdr:colOff>
      <xdr:row>1</xdr:row>
      <xdr:rowOff>498797</xdr:rowOff>
    </xdr:to>
    <xdr:pic>
      <xdr:nvPicPr>
        <xdr:cNvPr id="2" name="Picture 1">
          <a:extLst>
            <a:ext uri="{FF2B5EF4-FFF2-40B4-BE49-F238E27FC236}">
              <a16:creationId xmlns:a16="http://schemas.microsoft.com/office/drawing/2014/main" id="{A17736C6-24C2-436A-A8CD-B9F912B6B4D7}"/>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033" y="87000"/>
          <a:ext cx="1371600" cy="1341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991973</xdr:colOff>
      <xdr:row>0</xdr:row>
      <xdr:rowOff>92290</xdr:rowOff>
    </xdr:from>
    <xdr:to>
      <xdr:col>17</xdr:col>
      <xdr:colOff>1068174</xdr:colOff>
      <xdr:row>1</xdr:row>
      <xdr:rowOff>568222</xdr:rowOff>
    </xdr:to>
    <xdr:pic>
      <xdr:nvPicPr>
        <xdr:cNvPr id="3" name="Picture 2">
          <a:extLst>
            <a:ext uri="{FF2B5EF4-FFF2-40B4-BE49-F238E27FC236}">
              <a16:creationId xmlns:a16="http://schemas.microsoft.com/office/drawing/2014/main" id="{D731DE61-280B-438D-865A-455CC0AF41F8}"/>
            </a:ext>
            <a:ext uri="{147F2762-F138-4A5C-976F-8EAC2B608ADB}">
              <a16:predDERef xmlns:a16="http://schemas.microsoft.com/office/drawing/2014/main" pred="{A17736C6-24C2-436A-A8CD-B9F912B6B4D7}"/>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442648" y="92290"/>
          <a:ext cx="1352551" cy="1375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1450</xdr:colOff>
      <xdr:row>1</xdr:row>
      <xdr:rowOff>79697</xdr:rowOff>
    </xdr:from>
    <xdr:to>
      <xdr:col>5</xdr:col>
      <xdr:colOff>605790</xdr:colOff>
      <xdr:row>1</xdr:row>
      <xdr:rowOff>536282</xdr:rowOff>
    </xdr:to>
    <xdr:pic>
      <xdr:nvPicPr>
        <xdr:cNvPr id="4" name="Picture 3">
          <a:extLst>
            <a:ext uri="{FF2B5EF4-FFF2-40B4-BE49-F238E27FC236}">
              <a16:creationId xmlns:a16="http://schemas.microsoft.com/office/drawing/2014/main" id="{8F915334-798C-B140-B44F-5C47C58266B5}"/>
            </a:ext>
            <a:ext uri="{147F2762-F138-4A5C-976F-8EAC2B608ADB}">
              <a16:predDERef xmlns:a16="http://schemas.microsoft.com/office/drawing/2014/main" pred="{D731DE61-280B-438D-865A-455CC0AF41F8}"/>
            </a:ext>
          </a:extLst>
        </xdr:cNvPr>
        <xdr:cNvPicPr>
          <a:picLocks/>
        </xdr:cNvPicPr>
      </xdr:nvPicPr>
      <xdr:blipFill>
        <a:blip xmlns:r="http://schemas.openxmlformats.org/officeDocument/2006/relationships" r:embed="rId3"/>
        <a:stretch>
          <a:fillRect/>
        </a:stretch>
      </xdr:blipFill>
      <xdr:spPr>
        <a:xfrm>
          <a:off x="16068675" y="994097"/>
          <a:ext cx="434340" cy="456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D4D21-D044-4B4F-9B06-474BFB069599}">
  <sheetPr>
    <pageSetUpPr fitToPage="1"/>
  </sheetPr>
  <dimension ref="A1:S262"/>
  <sheetViews>
    <sheetView showGridLines="0" tabSelected="1" zoomScale="120" zoomScaleNormal="120" workbookViewId="0">
      <selection sqref="A1:R1"/>
    </sheetView>
  </sheetViews>
  <sheetFormatPr defaultColWidth="8.88671875" defaultRowHeight="15" customHeight="1" x14ac:dyDescent="0.3"/>
  <cols>
    <col min="1" max="1" width="8.33203125" style="5" customWidth="1"/>
    <col min="2" max="2" width="20.6640625" style="6" customWidth="1"/>
    <col min="3" max="3" width="100.6640625" style="6" customWidth="1"/>
    <col min="4" max="4" width="25.6640625" style="5" customWidth="1"/>
    <col min="5" max="5" width="0.88671875" style="5" customWidth="1"/>
    <col min="6" max="6" width="15.6640625" style="5" customWidth="1"/>
    <col min="7" max="7" width="18.33203125" style="5" customWidth="1"/>
    <col min="8" max="8" width="0.88671875" style="5" customWidth="1"/>
    <col min="9" max="9" width="30.6640625" style="5" customWidth="1"/>
    <col min="10" max="10" width="18.33203125" style="5" customWidth="1"/>
    <col min="11" max="11" width="10.6640625" style="5" customWidth="1"/>
    <col min="12" max="12" width="0.88671875" style="5" customWidth="1"/>
    <col min="13" max="13" width="15.6640625" style="5" customWidth="1"/>
    <col min="14" max="14" width="16.33203125" style="5" customWidth="1"/>
    <col min="15" max="15" width="0.88671875" style="5" customWidth="1"/>
    <col min="16" max="16" width="18.33203125" style="5" customWidth="1"/>
    <col min="17" max="17" width="0.88671875" style="5" customWidth="1"/>
    <col min="18" max="18" width="18.33203125" style="5" customWidth="1"/>
    <col min="19" max="16384" width="8.88671875" style="5"/>
  </cols>
  <sheetData>
    <row r="1" spans="1:18" ht="72" customHeight="1" x14ac:dyDescent="0.3">
      <c r="A1" s="50" t="s">
        <v>0</v>
      </c>
      <c r="B1" s="51"/>
      <c r="C1" s="51"/>
      <c r="D1" s="51"/>
      <c r="E1" s="51"/>
      <c r="F1" s="51"/>
      <c r="G1" s="51"/>
      <c r="H1" s="51"/>
      <c r="I1" s="51"/>
      <c r="J1" s="51"/>
      <c r="K1" s="51"/>
      <c r="L1" s="51"/>
      <c r="M1" s="51"/>
      <c r="N1" s="51"/>
      <c r="O1" s="51"/>
      <c r="P1" s="51"/>
      <c r="Q1" s="51"/>
      <c r="R1" s="51"/>
    </row>
    <row r="2" spans="1:18" ht="45" customHeight="1" x14ac:dyDescent="0.3">
      <c r="A2" s="51"/>
      <c r="B2" s="51"/>
      <c r="C2" s="51"/>
      <c r="D2" s="51"/>
      <c r="E2" s="51"/>
      <c r="F2" s="51"/>
      <c r="G2" s="51"/>
      <c r="H2" s="51"/>
      <c r="I2" s="51"/>
      <c r="J2" s="51"/>
      <c r="K2" s="51"/>
      <c r="L2" s="51"/>
      <c r="M2" s="51"/>
      <c r="N2" s="51"/>
      <c r="O2" s="51"/>
      <c r="P2" s="51"/>
      <c r="Q2" s="51"/>
      <c r="R2" s="51"/>
    </row>
    <row r="3" spans="1:18" ht="45" customHeight="1" x14ac:dyDescent="0.3">
      <c r="A3" s="52" t="s">
        <v>1</v>
      </c>
      <c r="B3" s="53"/>
      <c r="C3" s="53"/>
      <c r="D3" s="53"/>
      <c r="E3" s="53"/>
      <c r="F3" s="53"/>
      <c r="G3" s="53"/>
      <c r="H3" s="53"/>
      <c r="I3" s="53"/>
      <c r="J3" s="53"/>
      <c r="K3" s="53"/>
      <c r="L3" s="53"/>
      <c r="M3" s="53"/>
      <c r="N3" s="53"/>
      <c r="O3" s="53"/>
      <c r="P3" s="53"/>
      <c r="Q3" s="53"/>
      <c r="R3" s="53"/>
    </row>
    <row r="4" spans="1:18" ht="4.2" customHeight="1" x14ac:dyDescent="0.3">
      <c r="A4" s="54"/>
      <c r="B4" s="55"/>
      <c r="C4" s="55"/>
      <c r="D4" s="55"/>
      <c r="E4" s="55"/>
      <c r="F4" s="55"/>
      <c r="G4" s="55"/>
      <c r="H4" s="55"/>
      <c r="I4" s="55"/>
      <c r="J4" s="55"/>
      <c r="K4" s="55"/>
      <c r="L4" s="55"/>
      <c r="M4" s="55"/>
      <c r="N4" s="55"/>
      <c r="O4" s="55"/>
      <c r="P4" s="56"/>
      <c r="Q4" s="56"/>
      <c r="R4" s="56"/>
    </row>
    <row r="5" spans="1:18" s="9" customFormat="1" ht="30" customHeight="1" x14ac:dyDescent="0.3">
      <c r="A5" s="49" t="s">
        <v>2</v>
      </c>
      <c r="B5" s="49"/>
      <c r="C5" s="49"/>
      <c r="D5" s="49"/>
      <c r="E5" s="23"/>
      <c r="F5" s="49" t="s">
        <v>3</v>
      </c>
      <c r="G5" s="49"/>
      <c r="H5" s="23"/>
      <c r="I5" s="49" t="s">
        <v>4</v>
      </c>
      <c r="J5" s="49"/>
      <c r="K5" s="49"/>
      <c r="L5" s="23"/>
      <c r="M5" s="49" t="s">
        <v>5</v>
      </c>
      <c r="N5" s="49"/>
      <c r="O5" s="23"/>
      <c r="P5" s="46" t="s">
        <v>6</v>
      </c>
      <c r="Q5" s="23"/>
      <c r="R5" s="46" t="s">
        <v>7</v>
      </c>
    </row>
    <row r="6" spans="1:18" ht="60" customHeight="1" x14ac:dyDescent="0.3">
      <c r="A6" s="46" t="s">
        <v>8</v>
      </c>
      <c r="B6" s="46" t="s">
        <v>9</v>
      </c>
      <c r="C6" s="46" t="s">
        <v>10</v>
      </c>
      <c r="D6" s="46" t="s">
        <v>11</v>
      </c>
      <c r="E6" s="22"/>
      <c r="F6" s="46" t="s">
        <v>12</v>
      </c>
      <c r="G6" s="46" t="s">
        <v>13</v>
      </c>
      <c r="H6" s="22"/>
      <c r="I6" s="46" t="s">
        <v>14</v>
      </c>
      <c r="J6" s="46" t="s">
        <v>15</v>
      </c>
      <c r="K6" s="46" t="s">
        <v>16</v>
      </c>
      <c r="L6" s="22"/>
      <c r="M6" s="46" t="s">
        <v>17</v>
      </c>
      <c r="N6" s="46" t="s">
        <v>18</v>
      </c>
      <c r="O6" s="22"/>
      <c r="P6" s="24" t="s">
        <v>19</v>
      </c>
      <c r="Q6" s="22"/>
      <c r="R6" s="24" t="s">
        <v>20</v>
      </c>
    </row>
    <row r="7" spans="1:18" ht="245.25" customHeight="1" x14ac:dyDescent="0.3">
      <c r="A7" s="15">
        <v>1</v>
      </c>
      <c r="B7" s="16" t="s">
        <v>21</v>
      </c>
      <c r="C7" s="29" t="s">
        <v>22</v>
      </c>
      <c r="D7" s="17" t="s">
        <v>23</v>
      </c>
      <c r="E7" s="18"/>
      <c r="F7" s="17" t="s">
        <v>24</v>
      </c>
      <c r="G7" s="17" t="s">
        <v>25</v>
      </c>
      <c r="H7" s="18"/>
      <c r="I7" s="17" t="s">
        <v>25</v>
      </c>
      <c r="J7" s="25">
        <v>60000000</v>
      </c>
      <c r="K7" s="15">
        <v>541330</v>
      </c>
      <c r="L7" s="21"/>
      <c r="M7" s="26" t="s">
        <v>26</v>
      </c>
      <c r="N7" s="19" t="s">
        <v>27</v>
      </c>
      <c r="O7" s="18"/>
      <c r="P7" s="15" t="s">
        <v>28</v>
      </c>
      <c r="Q7" s="18"/>
      <c r="R7" s="28" t="s">
        <v>29</v>
      </c>
    </row>
    <row r="8" spans="1:18" ht="144" x14ac:dyDescent="0.3">
      <c r="A8" s="15">
        <v>2</v>
      </c>
      <c r="B8" s="16" t="s">
        <v>30</v>
      </c>
      <c r="C8" s="29" t="s">
        <v>31</v>
      </c>
      <c r="D8" s="19" t="s">
        <v>23</v>
      </c>
      <c r="E8" s="18"/>
      <c r="F8" s="17" t="s">
        <v>24</v>
      </c>
      <c r="G8" s="17" t="s">
        <v>25</v>
      </c>
      <c r="H8" s="18"/>
      <c r="I8" s="17" t="s">
        <v>25</v>
      </c>
      <c r="J8" s="25">
        <v>12000000</v>
      </c>
      <c r="K8" s="15">
        <v>541330</v>
      </c>
      <c r="L8" s="21"/>
      <c r="M8" s="26" t="s">
        <v>26</v>
      </c>
      <c r="N8" s="19" t="s">
        <v>27</v>
      </c>
      <c r="O8" s="18"/>
      <c r="P8" s="15" t="s">
        <v>32</v>
      </c>
      <c r="Q8" s="18"/>
      <c r="R8" s="28" t="s">
        <v>29</v>
      </c>
    </row>
    <row r="9" spans="1:18" ht="201.6" x14ac:dyDescent="0.3">
      <c r="A9" s="15">
        <v>3</v>
      </c>
      <c r="B9" s="16" t="s">
        <v>33</v>
      </c>
      <c r="C9" s="16" t="s">
        <v>34</v>
      </c>
      <c r="D9" s="17" t="s">
        <v>35</v>
      </c>
      <c r="E9" s="18"/>
      <c r="F9" s="17" t="s">
        <v>24</v>
      </c>
      <c r="G9" s="17" t="s">
        <v>25</v>
      </c>
      <c r="H9" s="18"/>
      <c r="I9" s="17" t="s">
        <v>36</v>
      </c>
      <c r="J9" s="20" t="s">
        <v>25</v>
      </c>
      <c r="K9" s="15">
        <v>236220</v>
      </c>
      <c r="L9" s="21"/>
      <c r="M9" s="17" t="s">
        <v>37</v>
      </c>
      <c r="N9" s="19" t="s">
        <v>27</v>
      </c>
      <c r="O9" s="18"/>
      <c r="P9" s="15" t="s">
        <v>25</v>
      </c>
      <c r="Q9" s="18"/>
      <c r="R9" s="28" t="s">
        <v>29</v>
      </c>
    </row>
    <row r="10" spans="1:18" ht="245.25" customHeight="1" x14ac:dyDescent="0.3">
      <c r="A10" s="15">
        <v>4</v>
      </c>
      <c r="B10" s="16" t="s">
        <v>21</v>
      </c>
      <c r="C10" s="29" t="s">
        <v>22</v>
      </c>
      <c r="D10" s="17" t="s">
        <v>23</v>
      </c>
      <c r="E10" s="18"/>
      <c r="F10" s="17" t="s">
        <v>24</v>
      </c>
      <c r="G10" s="17" t="s">
        <v>25</v>
      </c>
      <c r="H10" s="18"/>
      <c r="I10" s="17" t="s">
        <v>25</v>
      </c>
      <c r="J10" s="20">
        <v>300000000</v>
      </c>
      <c r="K10" s="15">
        <v>541330</v>
      </c>
      <c r="L10" s="21"/>
      <c r="M10" s="17" t="s">
        <v>38</v>
      </c>
      <c r="N10" s="19" t="s">
        <v>27</v>
      </c>
      <c r="O10" s="18"/>
      <c r="P10" s="15" t="s">
        <v>39</v>
      </c>
      <c r="Q10" s="18"/>
      <c r="R10" s="28" t="s">
        <v>40</v>
      </c>
    </row>
    <row r="11" spans="1:18" ht="43.2" x14ac:dyDescent="0.3">
      <c r="A11" s="15">
        <v>5</v>
      </c>
      <c r="B11" s="16" t="s">
        <v>41</v>
      </c>
      <c r="C11" s="16" t="s">
        <v>42</v>
      </c>
      <c r="D11" s="19" t="s">
        <v>23</v>
      </c>
      <c r="E11" s="18"/>
      <c r="F11" s="19" t="s">
        <v>24</v>
      </c>
      <c r="G11" s="19" t="s">
        <v>25</v>
      </c>
      <c r="H11" s="18"/>
      <c r="I11" s="19" t="s">
        <v>25</v>
      </c>
      <c r="J11" s="31" t="s">
        <v>37</v>
      </c>
      <c r="K11" s="32">
        <v>541330</v>
      </c>
      <c r="L11" s="21"/>
      <c r="M11" s="19" t="s">
        <v>26</v>
      </c>
      <c r="N11" s="19" t="s">
        <v>27</v>
      </c>
      <c r="O11" s="18"/>
      <c r="P11" s="15" t="s">
        <v>25</v>
      </c>
      <c r="Q11" s="18"/>
      <c r="R11" s="27" t="s">
        <v>37</v>
      </c>
    </row>
    <row r="12" spans="1:18" ht="100.8" x14ac:dyDescent="0.3">
      <c r="A12" s="15">
        <v>6</v>
      </c>
      <c r="B12" s="16" t="s">
        <v>43</v>
      </c>
      <c r="C12" s="16" t="s">
        <v>44</v>
      </c>
      <c r="D12" s="19" t="s">
        <v>23</v>
      </c>
      <c r="E12" s="18"/>
      <c r="F12" s="17" t="s">
        <v>24</v>
      </c>
      <c r="G12" s="17" t="s">
        <v>25</v>
      </c>
      <c r="H12" s="18"/>
      <c r="I12" s="17" t="s">
        <v>25</v>
      </c>
      <c r="J12" s="25">
        <v>8000000</v>
      </c>
      <c r="K12" s="15">
        <v>541330</v>
      </c>
      <c r="L12" s="21"/>
      <c r="M12" s="17" t="s">
        <v>26</v>
      </c>
      <c r="N12" s="19" t="s">
        <v>27</v>
      </c>
      <c r="O12" s="18"/>
      <c r="P12" s="15" t="s">
        <v>25</v>
      </c>
      <c r="Q12" s="18"/>
      <c r="R12" s="28" t="s">
        <v>45</v>
      </c>
    </row>
    <row r="13" spans="1:18" ht="4.2" customHeight="1" x14ac:dyDescent="0.3">
      <c r="A13" s="33"/>
      <c r="B13" s="34"/>
      <c r="C13" s="34"/>
      <c r="D13" s="18"/>
      <c r="E13" s="18"/>
      <c r="F13" s="18"/>
      <c r="G13" s="18"/>
      <c r="H13" s="18"/>
      <c r="I13" s="18"/>
      <c r="J13" s="35"/>
      <c r="K13" s="33"/>
      <c r="L13" s="21"/>
      <c r="M13" s="18"/>
      <c r="N13" s="18"/>
      <c r="O13" s="18"/>
      <c r="P13" s="36"/>
      <c r="Q13" s="18"/>
      <c r="R13" s="36"/>
    </row>
    <row r="14" spans="1:18" ht="158.4" x14ac:dyDescent="0.3">
      <c r="A14" s="15">
        <v>7</v>
      </c>
      <c r="B14" s="16" t="s">
        <v>46</v>
      </c>
      <c r="C14" s="29" t="s">
        <v>47</v>
      </c>
      <c r="D14" s="17" t="s">
        <v>48</v>
      </c>
      <c r="E14" s="18"/>
      <c r="F14" s="17" t="s">
        <v>49</v>
      </c>
      <c r="G14" s="17" t="s">
        <v>25</v>
      </c>
      <c r="H14" s="18"/>
      <c r="I14" s="17" t="s">
        <v>25</v>
      </c>
      <c r="J14" s="25">
        <v>500000000</v>
      </c>
      <c r="K14" s="15">
        <v>562910</v>
      </c>
      <c r="L14" s="21"/>
      <c r="M14" s="26" t="s">
        <v>50</v>
      </c>
      <c r="N14" s="17" t="s">
        <v>51</v>
      </c>
      <c r="O14" s="18"/>
      <c r="P14" s="15" t="s">
        <v>52</v>
      </c>
      <c r="Q14" s="18"/>
      <c r="R14" s="42" t="s">
        <v>53</v>
      </c>
    </row>
    <row r="15" spans="1:18" ht="57.6" x14ac:dyDescent="0.3">
      <c r="A15" s="15">
        <v>8</v>
      </c>
      <c r="B15" s="16" t="s">
        <v>54</v>
      </c>
      <c r="C15" s="16" t="s">
        <v>55</v>
      </c>
      <c r="D15" s="17" t="s">
        <v>56</v>
      </c>
      <c r="E15" s="18"/>
      <c r="F15" s="17" t="s">
        <v>49</v>
      </c>
      <c r="G15" s="17" t="s">
        <v>25</v>
      </c>
      <c r="H15" s="18"/>
      <c r="I15" s="17" t="s">
        <v>36</v>
      </c>
      <c r="J15" s="20" t="s">
        <v>25</v>
      </c>
      <c r="K15" s="15">
        <v>562910</v>
      </c>
      <c r="L15" s="21"/>
      <c r="M15" s="26" t="s">
        <v>26</v>
      </c>
      <c r="N15" s="17" t="s">
        <v>57</v>
      </c>
      <c r="O15" s="18"/>
      <c r="P15" s="15" t="s">
        <v>25</v>
      </c>
      <c r="Q15" s="18"/>
      <c r="R15" s="28" t="s">
        <v>29</v>
      </c>
    </row>
    <row r="16" spans="1:18" ht="57.6" x14ac:dyDescent="0.3">
      <c r="A16" s="15">
        <v>9</v>
      </c>
      <c r="B16" s="16" t="s">
        <v>58</v>
      </c>
      <c r="C16" s="16" t="s">
        <v>59</v>
      </c>
      <c r="D16" s="17" t="s">
        <v>60</v>
      </c>
      <c r="E16" s="18"/>
      <c r="F16" s="17" t="s">
        <v>49</v>
      </c>
      <c r="G16" s="17" t="s">
        <v>25</v>
      </c>
      <c r="H16" s="18"/>
      <c r="I16" s="17" t="s">
        <v>36</v>
      </c>
      <c r="J16" s="20" t="s">
        <v>25</v>
      </c>
      <c r="K16" s="15">
        <v>562910</v>
      </c>
      <c r="L16" s="21"/>
      <c r="M16" s="26" t="s">
        <v>26</v>
      </c>
      <c r="N16" s="17" t="s">
        <v>57</v>
      </c>
      <c r="O16" s="18"/>
      <c r="P16" s="15" t="s">
        <v>25</v>
      </c>
      <c r="Q16" s="18"/>
      <c r="R16" s="28" t="s">
        <v>29</v>
      </c>
    </row>
    <row r="17" spans="1:18" ht="115.2" x14ac:dyDescent="0.3">
      <c r="A17" s="15">
        <v>10</v>
      </c>
      <c r="B17" s="16" t="s">
        <v>61</v>
      </c>
      <c r="C17" s="16" t="s">
        <v>62</v>
      </c>
      <c r="D17" s="17" t="s">
        <v>63</v>
      </c>
      <c r="E17" s="18"/>
      <c r="F17" s="17" t="s">
        <v>49</v>
      </c>
      <c r="G17" s="17" t="s">
        <v>25</v>
      </c>
      <c r="H17" s="18"/>
      <c r="I17" s="17" t="s">
        <v>36</v>
      </c>
      <c r="J17" s="20" t="s">
        <v>25</v>
      </c>
      <c r="K17" s="15">
        <v>562910</v>
      </c>
      <c r="L17" s="21"/>
      <c r="M17" s="26" t="s">
        <v>26</v>
      </c>
      <c r="N17" s="17" t="s">
        <v>57</v>
      </c>
      <c r="O17" s="18"/>
      <c r="P17" s="15" t="s">
        <v>25</v>
      </c>
      <c r="Q17" s="18"/>
      <c r="R17" s="28" t="s">
        <v>29</v>
      </c>
    </row>
    <row r="18" spans="1:18" ht="4.2" customHeight="1" x14ac:dyDescent="0.3">
      <c r="A18" s="33"/>
      <c r="B18" s="34"/>
      <c r="C18" s="34"/>
      <c r="D18" s="18"/>
      <c r="E18" s="18"/>
      <c r="F18" s="18"/>
      <c r="G18" s="18"/>
      <c r="H18" s="18"/>
      <c r="I18" s="18"/>
      <c r="J18" s="35"/>
      <c r="K18" s="33"/>
      <c r="L18" s="21"/>
      <c r="M18" s="18"/>
      <c r="N18" s="18"/>
      <c r="O18" s="18"/>
      <c r="P18" s="36"/>
      <c r="Q18" s="18"/>
      <c r="R18" s="36"/>
    </row>
    <row r="19" spans="1:18" ht="72" x14ac:dyDescent="0.3">
      <c r="A19" s="15">
        <v>11</v>
      </c>
      <c r="B19" s="16" t="s">
        <v>64</v>
      </c>
      <c r="C19" s="16" t="s">
        <v>65</v>
      </c>
      <c r="D19" s="17" t="s">
        <v>66</v>
      </c>
      <c r="E19" s="18"/>
      <c r="F19" s="17" t="s">
        <v>67</v>
      </c>
      <c r="G19" s="19" t="s">
        <v>68</v>
      </c>
      <c r="H19" s="18"/>
      <c r="I19" s="17" t="s">
        <v>69</v>
      </c>
      <c r="J19" s="20" t="s">
        <v>25</v>
      </c>
      <c r="K19" s="15">
        <v>237990</v>
      </c>
      <c r="L19" s="21"/>
      <c r="M19" s="26" t="s">
        <v>26</v>
      </c>
      <c r="N19" s="17" t="s">
        <v>70</v>
      </c>
      <c r="O19" s="18"/>
      <c r="P19" s="15" t="s">
        <v>25</v>
      </c>
      <c r="Q19" s="18"/>
      <c r="R19" s="28" t="s">
        <v>29</v>
      </c>
    </row>
    <row r="20" spans="1:18" ht="57.6" x14ac:dyDescent="0.3">
      <c r="A20" s="15">
        <v>12</v>
      </c>
      <c r="B20" s="16" t="s">
        <v>71</v>
      </c>
      <c r="C20" s="16" t="s">
        <v>72</v>
      </c>
      <c r="D20" s="19" t="s">
        <v>73</v>
      </c>
      <c r="E20" s="18"/>
      <c r="F20" s="17" t="s">
        <v>67</v>
      </c>
      <c r="G20" s="17" t="s">
        <v>74</v>
      </c>
      <c r="H20" s="18"/>
      <c r="I20" s="19" t="s">
        <v>75</v>
      </c>
      <c r="J20" s="20" t="s">
        <v>25</v>
      </c>
      <c r="K20" s="15">
        <v>236220</v>
      </c>
      <c r="L20" s="21"/>
      <c r="M20" s="17" t="s">
        <v>38</v>
      </c>
      <c r="N20" s="17" t="s">
        <v>37</v>
      </c>
      <c r="O20" s="18"/>
      <c r="P20" s="15" t="s">
        <v>25</v>
      </c>
      <c r="Q20" s="18"/>
      <c r="R20" s="14" t="s">
        <v>45</v>
      </c>
    </row>
    <row r="21" spans="1:18" ht="100.8" x14ac:dyDescent="0.3">
      <c r="A21" s="32">
        <v>13</v>
      </c>
      <c r="B21" s="16" t="s">
        <v>76</v>
      </c>
      <c r="C21" s="16" t="s">
        <v>77</v>
      </c>
      <c r="D21" s="19" t="s">
        <v>78</v>
      </c>
      <c r="E21" s="18"/>
      <c r="F21" s="19" t="s">
        <v>67</v>
      </c>
      <c r="G21" s="19" t="s">
        <v>68</v>
      </c>
      <c r="H21" s="18"/>
      <c r="I21" s="19" t="s">
        <v>79</v>
      </c>
      <c r="J21" s="31" t="s">
        <v>25</v>
      </c>
      <c r="K21" s="32">
        <v>236220</v>
      </c>
      <c r="L21" s="21"/>
      <c r="M21" s="19" t="s">
        <v>26</v>
      </c>
      <c r="N21" s="19" t="s">
        <v>37</v>
      </c>
      <c r="O21" s="18"/>
      <c r="P21" s="15" t="s">
        <v>25</v>
      </c>
      <c r="Q21" s="18"/>
      <c r="R21" s="27" t="s">
        <v>45</v>
      </c>
    </row>
    <row r="22" spans="1:18" ht="60" customHeight="1" x14ac:dyDescent="0.3">
      <c r="A22" s="15">
        <v>14</v>
      </c>
      <c r="B22" s="16" t="s">
        <v>80</v>
      </c>
      <c r="C22" s="16" t="s">
        <v>81</v>
      </c>
      <c r="D22" s="17" t="s">
        <v>82</v>
      </c>
      <c r="E22" s="18"/>
      <c r="F22" s="19" t="s">
        <v>67</v>
      </c>
      <c r="G22" s="17" t="s">
        <v>74</v>
      </c>
      <c r="H22" s="18"/>
      <c r="I22" s="17" t="s">
        <v>25</v>
      </c>
      <c r="J22" s="20">
        <v>50000000</v>
      </c>
      <c r="K22" s="15">
        <v>236220</v>
      </c>
      <c r="L22" s="21"/>
      <c r="M22" s="17" t="s">
        <v>37</v>
      </c>
      <c r="N22" s="17" t="s">
        <v>51</v>
      </c>
      <c r="O22" s="18"/>
      <c r="P22" s="15" t="s">
        <v>25</v>
      </c>
      <c r="Q22" s="18"/>
      <c r="R22" s="28" t="s">
        <v>83</v>
      </c>
    </row>
    <row r="23" spans="1:18" ht="57.6" x14ac:dyDescent="0.3">
      <c r="A23" s="15">
        <v>15</v>
      </c>
      <c r="B23" s="16" t="s">
        <v>84</v>
      </c>
      <c r="C23" s="16" t="s">
        <v>85</v>
      </c>
      <c r="D23" s="19" t="s">
        <v>86</v>
      </c>
      <c r="E23" s="18"/>
      <c r="F23" s="19" t="s">
        <v>67</v>
      </c>
      <c r="G23" s="17" t="s">
        <v>74</v>
      </c>
      <c r="H23" s="18"/>
      <c r="I23" s="19" t="s">
        <v>87</v>
      </c>
      <c r="J23" s="31" t="s">
        <v>25</v>
      </c>
      <c r="K23" s="32">
        <v>236220</v>
      </c>
      <c r="L23" s="21"/>
      <c r="M23" s="17" t="s">
        <v>38</v>
      </c>
      <c r="N23" s="17" t="s">
        <v>37</v>
      </c>
      <c r="O23" s="18"/>
      <c r="P23" s="15" t="s">
        <v>25</v>
      </c>
      <c r="Q23" s="18"/>
      <c r="R23" s="28" t="s">
        <v>83</v>
      </c>
    </row>
    <row r="24" spans="1:18" ht="43.2" x14ac:dyDescent="0.3">
      <c r="A24" s="15">
        <v>16</v>
      </c>
      <c r="B24" s="16" t="s">
        <v>88</v>
      </c>
      <c r="C24" s="16" t="s">
        <v>89</v>
      </c>
      <c r="D24" s="19" t="s">
        <v>35</v>
      </c>
      <c r="E24" s="18"/>
      <c r="F24" s="19" t="s">
        <v>67</v>
      </c>
      <c r="G24" s="19" t="s">
        <v>68</v>
      </c>
      <c r="H24" s="18"/>
      <c r="I24" s="19" t="s">
        <v>75</v>
      </c>
      <c r="J24" s="31" t="s">
        <v>25</v>
      </c>
      <c r="K24" s="32">
        <v>236220</v>
      </c>
      <c r="L24" s="21"/>
      <c r="M24" s="17" t="s">
        <v>37</v>
      </c>
      <c r="N24" s="17" t="s">
        <v>37</v>
      </c>
      <c r="O24" s="18"/>
      <c r="P24" s="15" t="s">
        <v>25</v>
      </c>
      <c r="Q24" s="18"/>
      <c r="R24" s="28" t="s">
        <v>83</v>
      </c>
    </row>
    <row r="25" spans="1:18" ht="4.2" customHeight="1" x14ac:dyDescent="0.3">
      <c r="A25" s="33"/>
      <c r="B25" s="34"/>
      <c r="C25" s="34"/>
      <c r="D25" s="18"/>
      <c r="E25" s="18"/>
      <c r="F25" s="18"/>
      <c r="G25" s="18"/>
      <c r="H25" s="18"/>
      <c r="I25" s="18"/>
      <c r="J25" s="35"/>
      <c r="K25" s="33"/>
      <c r="L25" s="21"/>
      <c r="M25" s="18"/>
      <c r="N25" s="18"/>
      <c r="O25" s="18"/>
      <c r="P25" s="36"/>
      <c r="Q25" s="18"/>
      <c r="R25" s="36"/>
    </row>
    <row r="26" spans="1:18" ht="158.4" x14ac:dyDescent="0.3">
      <c r="A26" s="15">
        <v>17</v>
      </c>
      <c r="B26" s="39" t="s">
        <v>90</v>
      </c>
      <c r="C26" s="47" t="s">
        <v>91</v>
      </c>
      <c r="D26" s="17" t="s">
        <v>92</v>
      </c>
      <c r="E26" s="18"/>
      <c r="F26" s="17" t="s">
        <v>93</v>
      </c>
      <c r="G26" s="17" t="s">
        <v>68</v>
      </c>
      <c r="H26" s="18"/>
      <c r="I26" s="17" t="s">
        <v>36</v>
      </c>
      <c r="J26" s="20" t="s">
        <v>25</v>
      </c>
      <c r="K26" s="15">
        <v>236220</v>
      </c>
      <c r="L26" s="21"/>
      <c r="M26" s="26" t="s">
        <v>94</v>
      </c>
      <c r="N26" s="17" t="s">
        <v>95</v>
      </c>
      <c r="O26" s="18"/>
      <c r="P26" s="15" t="s">
        <v>25</v>
      </c>
      <c r="Q26" s="18"/>
      <c r="R26" s="42" t="s">
        <v>53</v>
      </c>
    </row>
    <row r="27" spans="1:18" ht="216" x14ac:dyDescent="0.3">
      <c r="A27" s="15">
        <v>18</v>
      </c>
      <c r="B27" s="16" t="s">
        <v>96</v>
      </c>
      <c r="C27" s="16" t="s">
        <v>97</v>
      </c>
      <c r="D27" s="17" t="s">
        <v>92</v>
      </c>
      <c r="E27" s="18"/>
      <c r="F27" s="17" t="s">
        <v>93</v>
      </c>
      <c r="G27" s="17" t="s">
        <v>68</v>
      </c>
      <c r="H27" s="18"/>
      <c r="I27" s="17" t="s">
        <v>36</v>
      </c>
      <c r="J27" s="20" t="s">
        <v>25</v>
      </c>
      <c r="K27" s="15">
        <v>236220</v>
      </c>
      <c r="L27" s="21"/>
      <c r="M27" s="26" t="s">
        <v>38</v>
      </c>
      <c r="N27" s="17" t="s">
        <v>95</v>
      </c>
      <c r="O27" s="18"/>
      <c r="P27" s="15" t="s">
        <v>25</v>
      </c>
      <c r="Q27" s="18"/>
      <c r="R27" s="28" t="s">
        <v>29</v>
      </c>
    </row>
    <row r="28" spans="1:18" ht="158.4" x14ac:dyDescent="0.3">
      <c r="A28" s="15">
        <v>19</v>
      </c>
      <c r="B28" s="16" t="s">
        <v>98</v>
      </c>
      <c r="C28" s="16" t="s">
        <v>99</v>
      </c>
      <c r="D28" s="17" t="s">
        <v>78</v>
      </c>
      <c r="E28" s="18"/>
      <c r="F28" s="17" t="s">
        <v>93</v>
      </c>
      <c r="G28" s="17" t="s">
        <v>25</v>
      </c>
      <c r="H28" s="18"/>
      <c r="I28" s="17" t="s">
        <v>36</v>
      </c>
      <c r="J28" s="31" t="s">
        <v>25</v>
      </c>
      <c r="K28" s="15">
        <v>541330</v>
      </c>
      <c r="L28" s="21"/>
      <c r="M28" s="26" t="s">
        <v>26</v>
      </c>
      <c r="N28" s="17" t="s">
        <v>57</v>
      </c>
      <c r="O28" s="18"/>
      <c r="P28" s="15" t="s">
        <v>25</v>
      </c>
      <c r="Q28" s="18"/>
      <c r="R28" s="14" t="s">
        <v>29</v>
      </c>
    </row>
    <row r="29" spans="1:18" ht="43.2" x14ac:dyDescent="0.3">
      <c r="A29" s="15">
        <v>20</v>
      </c>
      <c r="B29" s="16" t="s">
        <v>100</v>
      </c>
      <c r="C29" s="16" t="s">
        <v>101</v>
      </c>
      <c r="D29" s="19" t="s">
        <v>102</v>
      </c>
      <c r="E29" s="18"/>
      <c r="F29" s="17" t="s">
        <v>93</v>
      </c>
      <c r="G29" s="17" t="s">
        <v>74</v>
      </c>
      <c r="H29" s="18"/>
      <c r="I29" s="17" t="s">
        <v>36</v>
      </c>
      <c r="J29" s="31" t="s">
        <v>25</v>
      </c>
      <c r="K29" s="32">
        <v>236220</v>
      </c>
      <c r="L29" s="21"/>
      <c r="M29" s="17" t="s">
        <v>37</v>
      </c>
      <c r="N29" s="17" t="s">
        <v>37</v>
      </c>
      <c r="O29" s="18"/>
      <c r="P29" s="15" t="s">
        <v>25</v>
      </c>
      <c r="Q29" s="18"/>
      <c r="R29" s="14" t="s">
        <v>29</v>
      </c>
    </row>
    <row r="30" spans="1:18" ht="57.6" x14ac:dyDescent="0.3">
      <c r="A30" s="15">
        <v>21</v>
      </c>
      <c r="B30" s="16" t="s">
        <v>103</v>
      </c>
      <c r="C30" s="16" t="s">
        <v>104</v>
      </c>
      <c r="D30" s="17" t="s">
        <v>105</v>
      </c>
      <c r="E30" s="18"/>
      <c r="F30" s="17" t="s">
        <v>93</v>
      </c>
      <c r="G30" s="17" t="s">
        <v>68</v>
      </c>
      <c r="H30" s="18"/>
      <c r="I30" s="19" t="s">
        <v>75</v>
      </c>
      <c r="J30" s="20" t="s">
        <v>25</v>
      </c>
      <c r="K30" s="15">
        <v>238910</v>
      </c>
      <c r="L30" s="21"/>
      <c r="M30" s="26" t="s">
        <v>94</v>
      </c>
      <c r="N30" s="17" t="s">
        <v>70</v>
      </c>
      <c r="O30" s="18"/>
      <c r="P30" s="15" t="s">
        <v>25</v>
      </c>
      <c r="Q30" s="18"/>
      <c r="R30" s="14" t="s">
        <v>29</v>
      </c>
    </row>
    <row r="31" spans="1:18" ht="86.4" x14ac:dyDescent="0.3">
      <c r="A31" s="15">
        <v>22</v>
      </c>
      <c r="B31" s="39" t="s">
        <v>106</v>
      </c>
      <c r="C31" s="16" t="s">
        <v>107</v>
      </c>
      <c r="D31" s="17" t="s">
        <v>108</v>
      </c>
      <c r="E31" s="18"/>
      <c r="F31" s="17" t="s">
        <v>93</v>
      </c>
      <c r="G31" s="17" t="s">
        <v>68</v>
      </c>
      <c r="H31" s="18"/>
      <c r="I31" s="19" t="s">
        <v>75</v>
      </c>
      <c r="J31" s="20" t="s">
        <v>25</v>
      </c>
      <c r="K31" s="15">
        <v>238910</v>
      </c>
      <c r="L31" s="21"/>
      <c r="M31" s="17" t="s">
        <v>94</v>
      </c>
      <c r="N31" s="17" t="s">
        <v>70</v>
      </c>
      <c r="O31" s="18"/>
      <c r="P31" s="15" t="s">
        <v>25</v>
      </c>
      <c r="Q31" s="18"/>
      <c r="R31" s="14" t="s">
        <v>29</v>
      </c>
    </row>
    <row r="32" spans="1:18" ht="115.2" x14ac:dyDescent="0.3">
      <c r="A32" s="15">
        <v>23</v>
      </c>
      <c r="B32" s="16" t="s">
        <v>109</v>
      </c>
      <c r="C32" s="16" t="s">
        <v>110</v>
      </c>
      <c r="D32" s="17" t="s">
        <v>78</v>
      </c>
      <c r="E32" s="18"/>
      <c r="F32" s="17" t="s">
        <v>93</v>
      </c>
      <c r="G32" s="17" t="s">
        <v>74</v>
      </c>
      <c r="H32" s="18"/>
      <c r="I32" s="17" t="s">
        <v>75</v>
      </c>
      <c r="J32" s="20" t="s">
        <v>25</v>
      </c>
      <c r="K32" s="15">
        <v>236220</v>
      </c>
      <c r="L32" s="21"/>
      <c r="M32" s="17" t="s">
        <v>38</v>
      </c>
      <c r="N32" s="17" t="s">
        <v>51</v>
      </c>
      <c r="O32" s="18"/>
      <c r="P32" s="15" t="s">
        <v>25</v>
      </c>
      <c r="Q32" s="18"/>
      <c r="R32" s="14" t="s">
        <v>29</v>
      </c>
    </row>
    <row r="33" spans="1:18" ht="172.8" x14ac:dyDescent="0.3">
      <c r="A33" s="15">
        <v>24</v>
      </c>
      <c r="B33" s="39" t="s">
        <v>111</v>
      </c>
      <c r="C33" s="16" t="s">
        <v>112</v>
      </c>
      <c r="D33" s="17" t="s">
        <v>108</v>
      </c>
      <c r="E33" s="18"/>
      <c r="F33" s="17" t="s">
        <v>93</v>
      </c>
      <c r="G33" s="17" t="s">
        <v>68</v>
      </c>
      <c r="H33" s="18"/>
      <c r="I33" s="17" t="s">
        <v>113</v>
      </c>
      <c r="J33" s="20" t="s">
        <v>25</v>
      </c>
      <c r="K33" s="15">
        <v>236220</v>
      </c>
      <c r="L33" s="21"/>
      <c r="M33" s="17" t="s">
        <v>26</v>
      </c>
      <c r="N33" s="17" t="s">
        <v>51</v>
      </c>
      <c r="O33" s="18"/>
      <c r="P33" s="15" t="s">
        <v>25</v>
      </c>
      <c r="Q33" s="18"/>
      <c r="R33" s="28" t="s">
        <v>29</v>
      </c>
    </row>
    <row r="34" spans="1:18" ht="72" x14ac:dyDescent="0.3">
      <c r="A34" s="15">
        <v>25</v>
      </c>
      <c r="B34" s="16" t="s">
        <v>114</v>
      </c>
      <c r="C34" s="16" t="s">
        <v>37</v>
      </c>
      <c r="D34" s="19" t="s">
        <v>115</v>
      </c>
      <c r="E34" s="18"/>
      <c r="F34" s="17" t="s">
        <v>93</v>
      </c>
      <c r="G34" s="19" t="s">
        <v>37</v>
      </c>
      <c r="H34" s="18"/>
      <c r="I34" s="19" t="s">
        <v>79</v>
      </c>
      <c r="J34" s="31" t="s">
        <v>25</v>
      </c>
      <c r="K34" s="32">
        <v>562910</v>
      </c>
      <c r="L34" s="21"/>
      <c r="M34" s="19" t="s">
        <v>26</v>
      </c>
      <c r="N34" s="19" t="s">
        <v>37</v>
      </c>
      <c r="O34" s="18"/>
      <c r="P34" s="15" t="s">
        <v>25</v>
      </c>
      <c r="Q34" s="18"/>
      <c r="R34" s="30" t="s">
        <v>29</v>
      </c>
    </row>
    <row r="35" spans="1:18" ht="57.6" x14ac:dyDescent="0.3">
      <c r="A35" s="15">
        <v>26</v>
      </c>
      <c r="B35" s="16" t="s">
        <v>116</v>
      </c>
      <c r="C35" s="16" t="s">
        <v>117</v>
      </c>
      <c r="D35" s="17" t="s">
        <v>118</v>
      </c>
      <c r="E35" s="18"/>
      <c r="F35" s="17" t="s">
        <v>93</v>
      </c>
      <c r="G35" s="19" t="s">
        <v>68</v>
      </c>
      <c r="H35" s="18"/>
      <c r="I35" s="19" t="s">
        <v>79</v>
      </c>
      <c r="J35" s="20" t="s">
        <v>25</v>
      </c>
      <c r="K35" s="15">
        <v>236220</v>
      </c>
      <c r="L35" s="21"/>
      <c r="M35" s="17" t="s">
        <v>26</v>
      </c>
      <c r="N35" s="17" t="s">
        <v>70</v>
      </c>
      <c r="O35" s="18"/>
      <c r="P35" s="15" t="s">
        <v>25</v>
      </c>
      <c r="Q35" s="18"/>
      <c r="R35" s="27" t="s">
        <v>29</v>
      </c>
    </row>
    <row r="36" spans="1:18" ht="43.2" x14ac:dyDescent="0.3">
      <c r="A36" s="15">
        <v>27</v>
      </c>
      <c r="B36" s="16" t="s">
        <v>119</v>
      </c>
      <c r="C36" s="16" t="s">
        <v>120</v>
      </c>
      <c r="D36" s="17" t="s">
        <v>82</v>
      </c>
      <c r="E36" s="18"/>
      <c r="F36" s="17" t="s">
        <v>93</v>
      </c>
      <c r="G36" s="17" t="s">
        <v>74</v>
      </c>
      <c r="H36" s="18"/>
      <c r="I36" s="19" t="s">
        <v>79</v>
      </c>
      <c r="J36" s="20" t="s">
        <v>25</v>
      </c>
      <c r="K36" s="15">
        <v>238220</v>
      </c>
      <c r="L36" s="21"/>
      <c r="M36" s="17" t="s">
        <v>26</v>
      </c>
      <c r="N36" s="17" t="s">
        <v>37</v>
      </c>
      <c r="O36" s="18"/>
      <c r="P36" s="15" t="s">
        <v>25</v>
      </c>
      <c r="Q36" s="18"/>
      <c r="R36" s="28" t="s">
        <v>29</v>
      </c>
    </row>
    <row r="37" spans="1:18" ht="72" x14ac:dyDescent="0.3">
      <c r="A37" s="15">
        <v>28</v>
      </c>
      <c r="B37" s="16" t="s">
        <v>121</v>
      </c>
      <c r="C37" s="16" t="s">
        <v>122</v>
      </c>
      <c r="D37" s="17" t="s">
        <v>92</v>
      </c>
      <c r="E37" s="18"/>
      <c r="F37" s="17" t="s">
        <v>93</v>
      </c>
      <c r="G37" s="19" t="s">
        <v>74</v>
      </c>
      <c r="H37" s="18"/>
      <c r="I37" s="19" t="s">
        <v>123</v>
      </c>
      <c r="J37" s="31" t="s">
        <v>25</v>
      </c>
      <c r="K37" s="32">
        <v>236220</v>
      </c>
      <c r="L37" s="21"/>
      <c r="M37" s="17" t="s">
        <v>38</v>
      </c>
      <c r="N37" s="17" t="s">
        <v>124</v>
      </c>
      <c r="O37" s="18"/>
      <c r="P37" s="15" t="s">
        <v>25</v>
      </c>
      <c r="Q37" s="18"/>
      <c r="R37" s="28" t="s">
        <v>40</v>
      </c>
    </row>
    <row r="38" spans="1:18" ht="57.6" x14ac:dyDescent="0.3">
      <c r="A38" s="15">
        <v>29</v>
      </c>
      <c r="B38" s="16" t="s">
        <v>125</v>
      </c>
      <c r="C38" s="16" t="s">
        <v>126</v>
      </c>
      <c r="D38" s="17" t="s">
        <v>82</v>
      </c>
      <c r="E38" s="43"/>
      <c r="F38" s="17" t="s">
        <v>93</v>
      </c>
      <c r="G38" s="17" t="s">
        <v>74</v>
      </c>
      <c r="H38" s="18"/>
      <c r="I38" s="19" t="s">
        <v>79</v>
      </c>
      <c r="J38" s="20" t="s">
        <v>25</v>
      </c>
      <c r="K38" s="15">
        <v>238210</v>
      </c>
      <c r="L38" s="44"/>
      <c r="M38" s="17" t="s">
        <v>26</v>
      </c>
      <c r="N38" s="17" t="s">
        <v>37</v>
      </c>
      <c r="O38" s="18"/>
      <c r="P38" s="15" t="s">
        <v>25</v>
      </c>
      <c r="Q38" s="18"/>
      <c r="R38" s="14" t="s">
        <v>40</v>
      </c>
    </row>
    <row r="39" spans="1:18" ht="43.2" x14ac:dyDescent="0.3">
      <c r="A39" s="15">
        <v>30</v>
      </c>
      <c r="B39" s="16" t="s">
        <v>127</v>
      </c>
      <c r="C39" s="16" t="s">
        <v>128</v>
      </c>
      <c r="D39" s="17" t="s">
        <v>108</v>
      </c>
      <c r="E39" s="18"/>
      <c r="F39" s="17" t="s">
        <v>93</v>
      </c>
      <c r="G39" s="19" t="s">
        <v>68</v>
      </c>
      <c r="H39" s="18"/>
      <c r="I39" s="19" t="s">
        <v>79</v>
      </c>
      <c r="J39" s="20" t="s">
        <v>25</v>
      </c>
      <c r="K39" s="15">
        <v>237310</v>
      </c>
      <c r="L39" s="21"/>
      <c r="M39" s="19" t="s">
        <v>26</v>
      </c>
      <c r="N39" s="17" t="s">
        <v>37</v>
      </c>
      <c r="O39" s="18"/>
      <c r="P39" s="15" t="s">
        <v>25</v>
      </c>
      <c r="Q39" s="18"/>
      <c r="R39" s="28" t="s">
        <v>40</v>
      </c>
    </row>
    <row r="40" spans="1:18" ht="28.8" x14ac:dyDescent="0.3">
      <c r="A40" s="15">
        <v>31</v>
      </c>
      <c r="B40" s="16" t="s">
        <v>129</v>
      </c>
      <c r="C40" s="16" t="s">
        <v>37</v>
      </c>
      <c r="D40" s="17" t="s">
        <v>118</v>
      </c>
      <c r="E40" s="18"/>
      <c r="F40" s="17" t="s">
        <v>93</v>
      </c>
      <c r="G40" s="19" t="s">
        <v>37</v>
      </c>
      <c r="H40" s="18"/>
      <c r="I40" s="19" t="s">
        <v>130</v>
      </c>
      <c r="J40" s="20" t="s">
        <v>25</v>
      </c>
      <c r="K40" s="15">
        <v>236220</v>
      </c>
      <c r="L40" s="21"/>
      <c r="M40" s="38" t="s">
        <v>26</v>
      </c>
      <c r="N40" s="17" t="s">
        <v>37</v>
      </c>
      <c r="O40" s="18"/>
      <c r="P40" s="15" t="s">
        <v>25</v>
      </c>
      <c r="Q40" s="18"/>
      <c r="R40" s="28" t="s">
        <v>40</v>
      </c>
    </row>
    <row r="41" spans="1:18" ht="43.2" x14ac:dyDescent="0.3">
      <c r="A41" s="15">
        <v>32</v>
      </c>
      <c r="B41" s="16" t="s">
        <v>131</v>
      </c>
      <c r="C41" s="16" t="s">
        <v>132</v>
      </c>
      <c r="D41" s="17" t="s">
        <v>133</v>
      </c>
      <c r="E41" s="18"/>
      <c r="F41" s="17" t="s">
        <v>93</v>
      </c>
      <c r="G41" s="17" t="s">
        <v>25</v>
      </c>
      <c r="H41" s="18"/>
      <c r="I41" s="19" t="s">
        <v>25</v>
      </c>
      <c r="J41" s="20">
        <v>20000000</v>
      </c>
      <c r="K41" s="15" t="s">
        <v>37</v>
      </c>
      <c r="L41" s="21"/>
      <c r="M41" s="17" t="s">
        <v>94</v>
      </c>
      <c r="N41" s="17" t="s">
        <v>37</v>
      </c>
      <c r="O41" s="18"/>
      <c r="P41" s="15" t="s">
        <v>25</v>
      </c>
      <c r="Q41" s="18"/>
      <c r="R41" s="28" t="s">
        <v>45</v>
      </c>
    </row>
    <row r="42" spans="1:18" ht="273.60000000000002" x14ac:dyDescent="0.3">
      <c r="A42" s="15">
        <v>33</v>
      </c>
      <c r="B42" s="16" t="s">
        <v>134</v>
      </c>
      <c r="C42" s="16" t="s">
        <v>135</v>
      </c>
      <c r="D42" s="17" t="s">
        <v>108</v>
      </c>
      <c r="E42" s="18"/>
      <c r="F42" s="17" t="s">
        <v>93</v>
      </c>
      <c r="G42" s="17" t="s">
        <v>68</v>
      </c>
      <c r="H42" s="18"/>
      <c r="I42" s="19" t="s">
        <v>87</v>
      </c>
      <c r="J42" s="31" t="s">
        <v>25</v>
      </c>
      <c r="K42" s="32">
        <v>236220</v>
      </c>
      <c r="L42" s="21"/>
      <c r="M42" s="26" t="s">
        <v>38</v>
      </c>
      <c r="N42" s="17" t="s">
        <v>136</v>
      </c>
      <c r="O42" s="18"/>
      <c r="P42" s="15" t="s">
        <v>25</v>
      </c>
      <c r="Q42" s="18"/>
      <c r="R42" s="27" t="s">
        <v>45</v>
      </c>
    </row>
    <row r="43" spans="1:18" ht="57.6" x14ac:dyDescent="0.3">
      <c r="A43" s="15">
        <v>34</v>
      </c>
      <c r="B43" s="16" t="s">
        <v>137</v>
      </c>
      <c r="C43" s="16" t="s">
        <v>138</v>
      </c>
      <c r="D43" s="17" t="s">
        <v>115</v>
      </c>
      <c r="E43" s="18"/>
      <c r="F43" s="17" t="s">
        <v>93</v>
      </c>
      <c r="G43" s="19" t="s">
        <v>68</v>
      </c>
      <c r="H43" s="18"/>
      <c r="I43" s="19" t="s">
        <v>87</v>
      </c>
      <c r="J43" s="31" t="s">
        <v>25</v>
      </c>
      <c r="K43" s="32">
        <v>236220</v>
      </c>
      <c r="L43" s="21"/>
      <c r="M43" s="17" t="s">
        <v>38</v>
      </c>
      <c r="N43" s="17" t="s">
        <v>95</v>
      </c>
      <c r="O43" s="18"/>
      <c r="P43" s="15" t="s">
        <v>25</v>
      </c>
      <c r="Q43" s="18"/>
      <c r="R43" s="27" t="s">
        <v>45</v>
      </c>
    </row>
    <row r="44" spans="1:18" ht="57.6" x14ac:dyDescent="0.3">
      <c r="A44" s="15">
        <v>35</v>
      </c>
      <c r="B44" s="16" t="s">
        <v>139</v>
      </c>
      <c r="C44" s="16" t="s">
        <v>140</v>
      </c>
      <c r="D44" s="17" t="s">
        <v>92</v>
      </c>
      <c r="E44" s="18"/>
      <c r="F44" s="17" t="s">
        <v>93</v>
      </c>
      <c r="G44" s="19" t="s">
        <v>37</v>
      </c>
      <c r="H44" s="18"/>
      <c r="I44" s="19" t="s">
        <v>87</v>
      </c>
      <c r="J44" s="31" t="s">
        <v>25</v>
      </c>
      <c r="K44" s="32">
        <v>236220</v>
      </c>
      <c r="L44" s="21"/>
      <c r="M44" s="17" t="s">
        <v>38</v>
      </c>
      <c r="N44" s="17" t="s">
        <v>57</v>
      </c>
      <c r="O44" s="18"/>
      <c r="P44" s="15" t="s">
        <v>25</v>
      </c>
      <c r="Q44" s="18"/>
      <c r="R44" s="27" t="s">
        <v>45</v>
      </c>
    </row>
    <row r="45" spans="1:18" ht="57.6" x14ac:dyDescent="0.3">
      <c r="A45" s="15">
        <v>36</v>
      </c>
      <c r="B45" s="16" t="s">
        <v>141</v>
      </c>
      <c r="C45" s="16" t="s">
        <v>142</v>
      </c>
      <c r="D45" s="17" t="s">
        <v>143</v>
      </c>
      <c r="E45" s="18"/>
      <c r="F45" s="17" t="s">
        <v>93</v>
      </c>
      <c r="G45" s="17" t="s">
        <v>68</v>
      </c>
      <c r="H45" s="18"/>
      <c r="I45" s="19" t="s">
        <v>36</v>
      </c>
      <c r="J45" s="31" t="s">
        <v>25</v>
      </c>
      <c r="K45" s="32">
        <v>236220</v>
      </c>
      <c r="L45" s="21"/>
      <c r="M45" s="17" t="s">
        <v>37</v>
      </c>
      <c r="N45" s="17" t="s">
        <v>37</v>
      </c>
      <c r="O45" s="18"/>
      <c r="P45" s="15" t="s">
        <v>25</v>
      </c>
      <c r="Q45" s="18"/>
      <c r="R45" s="27" t="s">
        <v>45</v>
      </c>
    </row>
    <row r="46" spans="1:18" ht="57.6" x14ac:dyDescent="0.3">
      <c r="A46" s="15">
        <v>37</v>
      </c>
      <c r="B46" s="16" t="s">
        <v>144</v>
      </c>
      <c r="C46" s="16" t="s">
        <v>145</v>
      </c>
      <c r="D46" s="17" t="s">
        <v>102</v>
      </c>
      <c r="E46" s="18"/>
      <c r="F46" s="17" t="s">
        <v>93</v>
      </c>
      <c r="G46" s="19" t="s">
        <v>74</v>
      </c>
      <c r="H46" s="18"/>
      <c r="I46" s="19" t="s">
        <v>36</v>
      </c>
      <c r="J46" s="20" t="s">
        <v>25</v>
      </c>
      <c r="K46" s="15">
        <v>236220</v>
      </c>
      <c r="L46" s="21"/>
      <c r="M46" s="17" t="s">
        <v>37</v>
      </c>
      <c r="N46" s="17" t="s">
        <v>37</v>
      </c>
      <c r="O46" s="18"/>
      <c r="P46" s="15" t="s">
        <v>25</v>
      </c>
      <c r="Q46" s="18"/>
      <c r="R46" s="27" t="s">
        <v>45</v>
      </c>
    </row>
    <row r="47" spans="1:18" ht="72" x14ac:dyDescent="0.3">
      <c r="A47" s="15">
        <v>38</v>
      </c>
      <c r="B47" s="16" t="s">
        <v>146</v>
      </c>
      <c r="C47" s="16" t="s">
        <v>147</v>
      </c>
      <c r="D47" s="17" t="s">
        <v>102</v>
      </c>
      <c r="E47" s="18"/>
      <c r="F47" s="17" t="s">
        <v>93</v>
      </c>
      <c r="G47" s="19" t="s">
        <v>68</v>
      </c>
      <c r="H47" s="18"/>
      <c r="I47" s="19" t="s">
        <v>36</v>
      </c>
      <c r="J47" s="20" t="s">
        <v>25</v>
      </c>
      <c r="K47" s="15">
        <v>236220</v>
      </c>
      <c r="L47" s="21"/>
      <c r="M47" s="17" t="s">
        <v>37</v>
      </c>
      <c r="N47" s="17" t="s">
        <v>37</v>
      </c>
      <c r="O47" s="18"/>
      <c r="P47" s="15" t="s">
        <v>25</v>
      </c>
      <c r="Q47" s="18"/>
      <c r="R47" s="27" t="s">
        <v>45</v>
      </c>
    </row>
    <row r="48" spans="1:18" ht="57.6" x14ac:dyDescent="0.3">
      <c r="A48" s="15">
        <v>39</v>
      </c>
      <c r="B48" s="16" t="s">
        <v>148</v>
      </c>
      <c r="C48" s="16" t="s">
        <v>149</v>
      </c>
      <c r="D48" s="17" t="s">
        <v>82</v>
      </c>
      <c r="E48" s="18"/>
      <c r="F48" s="17" t="s">
        <v>93</v>
      </c>
      <c r="G48" s="17" t="s">
        <v>68</v>
      </c>
      <c r="H48" s="18"/>
      <c r="I48" s="19" t="s">
        <v>36</v>
      </c>
      <c r="J48" s="20" t="s">
        <v>25</v>
      </c>
      <c r="K48" s="15">
        <v>236220</v>
      </c>
      <c r="L48" s="21"/>
      <c r="M48" s="17" t="s">
        <v>37</v>
      </c>
      <c r="N48" s="17" t="s">
        <v>57</v>
      </c>
      <c r="O48" s="18"/>
      <c r="P48" s="15" t="s">
        <v>25</v>
      </c>
      <c r="Q48" s="18"/>
      <c r="R48" s="27" t="s">
        <v>45</v>
      </c>
    </row>
    <row r="49" spans="1:18" ht="57.6" x14ac:dyDescent="0.3">
      <c r="A49" s="15">
        <v>40</v>
      </c>
      <c r="B49" s="16" t="s">
        <v>150</v>
      </c>
      <c r="C49" s="16" t="s">
        <v>151</v>
      </c>
      <c r="D49" s="19" t="s">
        <v>92</v>
      </c>
      <c r="E49" s="18"/>
      <c r="F49" s="17" t="s">
        <v>93</v>
      </c>
      <c r="G49" s="19" t="s">
        <v>68</v>
      </c>
      <c r="H49" s="18"/>
      <c r="I49" s="19" t="s">
        <v>36</v>
      </c>
      <c r="J49" s="31" t="s">
        <v>25</v>
      </c>
      <c r="K49" s="32">
        <v>236220</v>
      </c>
      <c r="L49" s="21"/>
      <c r="M49" s="17" t="s">
        <v>37</v>
      </c>
      <c r="N49" s="17" t="s">
        <v>57</v>
      </c>
      <c r="O49" s="18"/>
      <c r="P49" s="15" t="s">
        <v>25</v>
      </c>
      <c r="Q49" s="18"/>
      <c r="R49" s="27" t="s">
        <v>45</v>
      </c>
    </row>
    <row r="50" spans="1:18" ht="57.6" x14ac:dyDescent="0.3">
      <c r="A50" s="15">
        <v>41</v>
      </c>
      <c r="B50" s="16" t="s">
        <v>152</v>
      </c>
      <c r="C50" s="16" t="s">
        <v>153</v>
      </c>
      <c r="D50" s="17" t="s">
        <v>108</v>
      </c>
      <c r="E50" s="18"/>
      <c r="F50" s="17" t="s">
        <v>93</v>
      </c>
      <c r="G50" s="17" t="s">
        <v>68</v>
      </c>
      <c r="H50" s="18"/>
      <c r="I50" s="19" t="s">
        <v>36</v>
      </c>
      <c r="J50" s="31" t="s">
        <v>25</v>
      </c>
      <c r="K50" s="32">
        <v>236220</v>
      </c>
      <c r="L50" s="21"/>
      <c r="M50" s="17" t="s">
        <v>37</v>
      </c>
      <c r="N50" s="17" t="s">
        <v>95</v>
      </c>
      <c r="O50" s="18"/>
      <c r="P50" s="15" t="s">
        <v>25</v>
      </c>
      <c r="Q50" s="18"/>
      <c r="R50" s="27" t="s">
        <v>45</v>
      </c>
    </row>
    <row r="51" spans="1:18" ht="72" x14ac:dyDescent="0.3">
      <c r="A51" s="15">
        <v>42</v>
      </c>
      <c r="B51" s="16" t="s">
        <v>154</v>
      </c>
      <c r="C51" s="16" t="s">
        <v>155</v>
      </c>
      <c r="D51" s="17" t="s">
        <v>156</v>
      </c>
      <c r="E51" s="18"/>
      <c r="F51" s="17" t="s">
        <v>93</v>
      </c>
      <c r="G51" s="19" t="s">
        <v>68</v>
      </c>
      <c r="H51" s="18"/>
      <c r="I51" s="19" t="s">
        <v>36</v>
      </c>
      <c r="J51" s="31" t="s">
        <v>25</v>
      </c>
      <c r="K51" s="32">
        <v>238210</v>
      </c>
      <c r="L51" s="21"/>
      <c r="M51" s="19" t="s">
        <v>37</v>
      </c>
      <c r="N51" s="17" t="s">
        <v>37</v>
      </c>
      <c r="O51" s="18"/>
      <c r="P51" s="15" t="s">
        <v>25</v>
      </c>
      <c r="Q51" s="18"/>
      <c r="R51" s="28" t="s">
        <v>45</v>
      </c>
    </row>
    <row r="52" spans="1:18" ht="72" x14ac:dyDescent="0.3">
      <c r="A52" s="15">
        <v>43</v>
      </c>
      <c r="B52" s="16" t="s">
        <v>157</v>
      </c>
      <c r="C52" s="16" t="s">
        <v>158</v>
      </c>
      <c r="D52" s="17" t="s">
        <v>115</v>
      </c>
      <c r="E52" s="18"/>
      <c r="F52" s="17" t="s">
        <v>93</v>
      </c>
      <c r="G52" s="17" t="s">
        <v>68</v>
      </c>
      <c r="H52" s="18"/>
      <c r="I52" s="19" t="s">
        <v>36</v>
      </c>
      <c r="J52" s="31" t="s">
        <v>25</v>
      </c>
      <c r="K52" s="32">
        <v>236220</v>
      </c>
      <c r="L52" s="21"/>
      <c r="M52" s="17" t="s">
        <v>37</v>
      </c>
      <c r="N52" s="17" t="s">
        <v>37</v>
      </c>
      <c r="O52" s="18"/>
      <c r="P52" s="15" t="s">
        <v>25</v>
      </c>
      <c r="Q52" s="18"/>
      <c r="R52" s="27" t="s">
        <v>45</v>
      </c>
    </row>
    <row r="53" spans="1:18" s="11" customFormat="1" ht="100.8" x14ac:dyDescent="0.3">
      <c r="A53" s="15">
        <v>44</v>
      </c>
      <c r="B53" s="16" t="s">
        <v>159</v>
      </c>
      <c r="C53" s="16" t="s">
        <v>160</v>
      </c>
      <c r="D53" s="17" t="s">
        <v>161</v>
      </c>
      <c r="E53" s="18"/>
      <c r="F53" s="17" t="s">
        <v>93</v>
      </c>
      <c r="G53" s="17" t="s">
        <v>68</v>
      </c>
      <c r="H53" s="18"/>
      <c r="I53" s="19" t="s">
        <v>36</v>
      </c>
      <c r="J53" s="20" t="s">
        <v>25</v>
      </c>
      <c r="K53" s="15">
        <v>237310</v>
      </c>
      <c r="L53" s="21"/>
      <c r="M53" s="17" t="s">
        <v>37</v>
      </c>
      <c r="N53" s="17" t="s">
        <v>37</v>
      </c>
      <c r="O53" s="18"/>
      <c r="P53" s="15" t="s">
        <v>25</v>
      </c>
      <c r="Q53" s="18"/>
      <c r="R53" s="27" t="s">
        <v>45</v>
      </c>
    </row>
    <row r="54" spans="1:18" ht="57.6" x14ac:dyDescent="0.3">
      <c r="A54" s="15">
        <v>45</v>
      </c>
      <c r="B54" s="16" t="s">
        <v>162</v>
      </c>
      <c r="C54" s="16" t="s">
        <v>163</v>
      </c>
      <c r="D54" s="17" t="s">
        <v>108</v>
      </c>
      <c r="E54" s="18"/>
      <c r="F54" s="17" t="s">
        <v>93</v>
      </c>
      <c r="G54" s="19" t="s">
        <v>68</v>
      </c>
      <c r="H54" s="18"/>
      <c r="I54" s="19" t="s">
        <v>36</v>
      </c>
      <c r="J54" s="20" t="s">
        <v>25</v>
      </c>
      <c r="K54" s="15">
        <v>237310</v>
      </c>
      <c r="L54" s="21"/>
      <c r="M54" s="17" t="s">
        <v>37</v>
      </c>
      <c r="N54" s="17" t="s">
        <v>37</v>
      </c>
      <c r="O54" s="18"/>
      <c r="P54" s="15" t="s">
        <v>25</v>
      </c>
      <c r="Q54" s="18"/>
      <c r="R54" s="27" t="s">
        <v>45</v>
      </c>
    </row>
    <row r="55" spans="1:18" ht="72" x14ac:dyDescent="0.3">
      <c r="A55" s="15">
        <v>46</v>
      </c>
      <c r="B55" s="16" t="s">
        <v>164</v>
      </c>
      <c r="C55" s="16" t="s">
        <v>165</v>
      </c>
      <c r="D55" s="17" t="s">
        <v>82</v>
      </c>
      <c r="E55" s="18"/>
      <c r="F55" s="17" t="s">
        <v>93</v>
      </c>
      <c r="G55" s="17" t="s">
        <v>68</v>
      </c>
      <c r="H55" s="18"/>
      <c r="I55" s="19" t="s">
        <v>75</v>
      </c>
      <c r="J55" s="20" t="s">
        <v>25</v>
      </c>
      <c r="K55" s="15">
        <v>236220</v>
      </c>
      <c r="L55" s="21"/>
      <c r="M55" s="17" t="s">
        <v>37</v>
      </c>
      <c r="N55" s="17" t="s">
        <v>37</v>
      </c>
      <c r="O55" s="18"/>
      <c r="P55" s="15" t="s">
        <v>25</v>
      </c>
      <c r="Q55" s="18"/>
      <c r="R55" s="27" t="s">
        <v>45</v>
      </c>
    </row>
    <row r="56" spans="1:18" ht="86.4" x14ac:dyDescent="0.3">
      <c r="A56" s="15">
        <v>47</v>
      </c>
      <c r="B56" s="39" t="s">
        <v>166</v>
      </c>
      <c r="C56" s="16" t="s">
        <v>167</v>
      </c>
      <c r="D56" s="19" t="s">
        <v>92</v>
      </c>
      <c r="E56" s="18"/>
      <c r="F56" s="19" t="s">
        <v>93</v>
      </c>
      <c r="G56" s="19" t="s">
        <v>74</v>
      </c>
      <c r="H56" s="18"/>
      <c r="I56" s="19" t="s">
        <v>75</v>
      </c>
      <c r="J56" s="31" t="s">
        <v>25</v>
      </c>
      <c r="K56" s="32">
        <v>236220</v>
      </c>
      <c r="L56" s="21"/>
      <c r="M56" s="19" t="s">
        <v>37</v>
      </c>
      <c r="N56" s="19" t="s">
        <v>37</v>
      </c>
      <c r="O56" s="18"/>
      <c r="P56" s="15" t="s">
        <v>25</v>
      </c>
      <c r="Q56" s="18"/>
      <c r="R56" s="27" t="s">
        <v>45</v>
      </c>
    </row>
    <row r="57" spans="1:18" ht="57.6" x14ac:dyDescent="0.3">
      <c r="A57" s="15">
        <v>48</v>
      </c>
      <c r="B57" s="16" t="s">
        <v>168</v>
      </c>
      <c r="C57" s="16" t="s">
        <v>169</v>
      </c>
      <c r="D57" s="17" t="s">
        <v>92</v>
      </c>
      <c r="E57" s="18"/>
      <c r="F57" s="17" t="s">
        <v>93</v>
      </c>
      <c r="G57" s="19" t="s">
        <v>37</v>
      </c>
      <c r="H57" s="18"/>
      <c r="I57" s="19" t="s">
        <v>75</v>
      </c>
      <c r="J57" s="20" t="s">
        <v>25</v>
      </c>
      <c r="K57" s="15">
        <v>236220</v>
      </c>
      <c r="L57" s="21"/>
      <c r="M57" s="17" t="s">
        <v>37</v>
      </c>
      <c r="N57" s="17" t="s">
        <v>37</v>
      </c>
      <c r="O57" s="18"/>
      <c r="P57" s="15" t="s">
        <v>25</v>
      </c>
      <c r="Q57" s="18"/>
      <c r="R57" s="27" t="s">
        <v>45</v>
      </c>
    </row>
    <row r="58" spans="1:18" ht="72" x14ac:dyDescent="0.3">
      <c r="A58" s="15">
        <v>49</v>
      </c>
      <c r="B58" s="16" t="s">
        <v>170</v>
      </c>
      <c r="C58" s="16" t="s">
        <v>171</v>
      </c>
      <c r="D58" s="17" t="s">
        <v>172</v>
      </c>
      <c r="E58" s="18"/>
      <c r="F58" s="17" t="s">
        <v>93</v>
      </c>
      <c r="G58" s="19" t="s">
        <v>74</v>
      </c>
      <c r="H58" s="18"/>
      <c r="I58" s="19" t="s">
        <v>75</v>
      </c>
      <c r="J58" s="20" t="s">
        <v>25</v>
      </c>
      <c r="K58" s="15">
        <v>236220</v>
      </c>
      <c r="L58" s="21"/>
      <c r="M58" s="17" t="s">
        <v>37</v>
      </c>
      <c r="N58" s="17" t="s">
        <v>37</v>
      </c>
      <c r="O58" s="18"/>
      <c r="P58" s="15" t="s">
        <v>25</v>
      </c>
      <c r="Q58" s="18"/>
      <c r="R58" s="27" t="s">
        <v>45</v>
      </c>
    </row>
    <row r="59" spans="1:18" ht="86.4" x14ac:dyDescent="0.3">
      <c r="A59" s="15">
        <v>50</v>
      </c>
      <c r="B59" s="16" t="s">
        <v>173</v>
      </c>
      <c r="C59" s="16" t="s">
        <v>174</v>
      </c>
      <c r="D59" s="17" t="s">
        <v>92</v>
      </c>
      <c r="E59" s="18"/>
      <c r="F59" s="17" t="s">
        <v>93</v>
      </c>
      <c r="G59" s="19" t="s">
        <v>74</v>
      </c>
      <c r="H59" s="18"/>
      <c r="I59" s="19" t="s">
        <v>113</v>
      </c>
      <c r="J59" s="31" t="s">
        <v>25</v>
      </c>
      <c r="K59" s="32">
        <v>236220</v>
      </c>
      <c r="L59" s="21"/>
      <c r="M59" s="17" t="s">
        <v>26</v>
      </c>
      <c r="N59" s="17" t="s">
        <v>57</v>
      </c>
      <c r="O59" s="18"/>
      <c r="P59" s="15" t="s">
        <v>25</v>
      </c>
      <c r="Q59" s="18"/>
      <c r="R59" s="27" t="s">
        <v>45</v>
      </c>
    </row>
    <row r="60" spans="1:18" ht="57.6" x14ac:dyDescent="0.3">
      <c r="A60" s="15">
        <v>51</v>
      </c>
      <c r="B60" s="16" t="s">
        <v>175</v>
      </c>
      <c r="C60" s="16" t="s">
        <v>176</v>
      </c>
      <c r="D60" s="17" t="s">
        <v>177</v>
      </c>
      <c r="E60" s="18"/>
      <c r="F60" s="17" t="s">
        <v>93</v>
      </c>
      <c r="G60" s="19" t="s">
        <v>37</v>
      </c>
      <c r="H60" s="18"/>
      <c r="I60" s="19" t="s">
        <v>113</v>
      </c>
      <c r="J60" s="20" t="s">
        <v>25</v>
      </c>
      <c r="K60" s="15">
        <v>237310</v>
      </c>
      <c r="L60" s="21"/>
      <c r="M60" s="17" t="s">
        <v>26</v>
      </c>
      <c r="N60" s="17" t="s">
        <v>37</v>
      </c>
      <c r="O60" s="18"/>
      <c r="P60" s="15" t="s">
        <v>25</v>
      </c>
      <c r="Q60" s="18"/>
      <c r="R60" s="27" t="s">
        <v>45</v>
      </c>
    </row>
    <row r="61" spans="1:18" ht="57.6" x14ac:dyDescent="0.3">
      <c r="A61" s="15">
        <v>52</v>
      </c>
      <c r="B61" s="16" t="s">
        <v>178</v>
      </c>
      <c r="C61" s="16" t="s">
        <v>37</v>
      </c>
      <c r="D61" s="17" t="s">
        <v>92</v>
      </c>
      <c r="E61" s="18"/>
      <c r="F61" s="17" t="s">
        <v>93</v>
      </c>
      <c r="G61" s="19" t="s">
        <v>37</v>
      </c>
      <c r="H61" s="18"/>
      <c r="I61" s="19" t="s">
        <v>113</v>
      </c>
      <c r="J61" s="20" t="s">
        <v>25</v>
      </c>
      <c r="K61" s="15" t="s">
        <v>37</v>
      </c>
      <c r="L61" s="21"/>
      <c r="M61" s="17" t="s">
        <v>26</v>
      </c>
      <c r="N61" s="17" t="s">
        <v>37</v>
      </c>
      <c r="O61" s="18"/>
      <c r="P61" s="15" t="s">
        <v>25</v>
      </c>
      <c r="Q61" s="18"/>
      <c r="R61" s="27" t="s">
        <v>45</v>
      </c>
    </row>
    <row r="62" spans="1:18" ht="72" x14ac:dyDescent="0.3">
      <c r="A62" s="15">
        <v>53</v>
      </c>
      <c r="B62" s="16" t="s">
        <v>179</v>
      </c>
      <c r="C62" s="16" t="s">
        <v>180</v>
      </c>
      <c r="D62" s="17" t="s">
        <v>82</v>
      </c>
      <c r="E62" s="18"/>
      <c r="F62" s="17" t="s">
        <v>93</v>
      </c>
      <c r="G62" s="17" t="s">
        <v>74</v>
      </c>
      <c r="H62" s="18"/>
      <c r="I62" s="19" t="s">
        <v>113</v>
      </c>
      <c r="J62" s="20" t="s">
        <v>25</v>
      </c>
      <c r="K62" s="15">
        <v>236220</v>
      </c>
      <c r="L62" s="21"/>
      <c r="M62" s="17" t="s">
        <v>26</v>
      </c>
      <c r="N62" s="17" t="s">
        <v>37</v>
      </c>
      <c r="O62" s="18"/>
      <c r="P62" s="15" t="s">
        <v>25</v>
      </c>
      <c r="Q62" s="18"/>
      <c r="R62" s="27" t="s">
        <v>45</v>
      </c>
    </row>
    <row r="63" spans="1:18" s="11" customFormat="1" ht="86.4" x14ac:dyDescent="0.3">
      <c r="A63" s="15">
        <v>54</v>
      </c>
      <c r="B63" s="16" t="s">
        <v>181</v>
      </c>
      <c r="C63" s="16" t="s">
        <v>182</v>
      </c>
      <c r="D63" s="19" t="s">
        <v>82</v>
      </c>
      <c r="E63" s="18"/>
      <c r="F63" s="17" t="s">
        <v>93</v>
      </c>
      <c r="G63" s="17" t="s">
        <v>74</v>
      </c>
      <c r="H63" s="18"/>
      <c r="I63" s="19" t="s">
        <v>113</v>
      </c>
      <c r="J63" s="31" t="s">
        <v>25</v>
      </c>
      <c r="K63" s="32">
        <v>236220</v>
      </c>
      <c r="L63" s="21"/>
      <c r="M63" s="17" t="s">
        <v>26</v>
      </c>
      <c r="N63" s="17" t="s">
        <v>37</v>
      </c>
      <c r="O63" s="18"/>
      <c r="P63" s="15" t="s">
        <v>25</v>
      </c>
      <c r="Q63" s="18"/>
      <c r="R63" s="14" t="s">
        <v>45</v>
      </c>
    </row>
    <row r="64" spans="1:18" ht="57.6" x14ac:dyDescent="0.3">
      <c r="A64" s="15">
        <v>55</v>
      </c>
      <c r="B64" s="16" t="s">
        <v>183</v>
      </c>
      <c r="C64" s="16" t="s">
        <v>184</v>
      </c>
      <c r="D64" s="17" t="s">
        <v>82</v>
      </c>
      <c r="E64" s="18"/>
      <c r="F64" s="17" t="s">
        <v>93</v>
      </c>
      <c r="G64" s="19" t="s">
        <v>74</v>
      </c>
      <c r="H64" s="18"/>
      <c r="I64" s="19" t="s">
        <v>79</v>
      </c>
      <c r="J64" s="20" t="s">
        <v>25</v>
      </c>
      <c r="K64" s="15">
        <v>238210</v>
      </c>
      <c r="L64" s="21"/>
      <c r="M64" s="17" t="s">
        <v>26</v>
      </c>
      <c r="N64" s="17" t="s">
        <v>37</v>
      </c>
      <c r="O64" s="18"/>
      <c r="P64" s="15" t="s">
        <v>25</v>
      </c>
      <c r="Q64" s="18"/>
      <c r="R64" s="27" t="s">
        <v>45</v>
      </c>
    </row>
    <row r="65" spans="1:18" ht="72" x14ac:dyDescent="0.3">
      <c r="A65" s="15">
        <v>56</v>
      </c>
      <c r="B65" s="16" t="s">
        <v>185</v>
      </c>
      <c r="C65" s="16" t="s">
        <v>186</v>
      </c>
      <c r="D65" s="17" t="s">
        <v>66</v>
      </c>
      <c r="E65" s="18"/>
      <c r="F65" s="17" t="s">
        <v>93</v>
      </c>
      <c r="G65" s="19" t="s">
        <v>74</v>
      </c>
      <c r="H65" s="18"/>
      <c r="I65" s="19" t="s">
        <v>79</v>
      </c>
      <c r="J65" s="20" t="s">
        <v>25</v>
      </c>
      <c r="K65" s="15">
        <v>238220</v>
      </c>
      <c r="L65" s="21"/>
      <c r="M65" s="17" t="s">
        <v>26</v>
      </c>
      <c r="N65" s="17" t="s">
        <v>37</v>
      </c>
      <c r="O65" s="18"/>
      <c r="P65" s="15" t="s">
        <v>25</v>
      </c>
      <c r="Q65" s="18"/>
      <c r="R65" s="27" t="s">
        <v>45</v>
      </c>
    </row>
    <row r="66" spans="1:18" ht="57.6" x14ac:dyDescent="0.3">
      <c r="A66" s="15">
        <v>57</v>
      </c>
      <c r="B66" s="16" t="s">
        <v>187</v>
      </c>
      <c r="C66" s="16" t="s">
        <v>188</v>
      </c>
      <c r="D66" s="19" t="s">
        <v>118</v>
      </c>
      <c r="E66" s="18"/>
      <c r="F66" s="17" t="s">
        <v>93</v>
      </c>
      <c r="G66" s="19" t="s">
        <v>74</v>
      </c>
      <c r="H66" s="18"/>
      <c r="I66" s="19" t="s">
        <v>79</v>
      </c>
      <c r="J66" s="31" t="s">
        <v>25</v>
      </c>
      <c r="K66" s="32">
        <v>236220</v>
      </c>
      <c r="L66" s="21"/>
      <c r="M66" s="19" t="s">
        <v>94</v>
      </c>
      <c r="N66" s="19" t="s">
        <v>51</v>
      </c>
      <c r="O66" s="18"/>
      <c r="P66" s="15" t="s">
        <v>25</v>
      </c>
      <c r="Q66" s="18"/>
      <c r="R66" s="27" t="s">
        <v>45</v>
      </c>
    </row>
    <row r="67" spans="1:18" ht="43.2" x14ac:dyDescent="0.3">
      <c r="A67" s="15">
        <v>58</v>
      </c>
      <c r="B67" s="16" t="s">
        <v>189</v>
      </c>
      <c r="C67" s="16" t="s">
        <v>37</v>
      </c>
      <c r="D67" s="17" t="s">
        <v>108</v>
      </c>
      <c r="E67" s="18"/>
      <c r="F67" s="17" t="s">
        <v>93</v>
      </c>
      <c r="G67" s="19" t="s">
        <v>74</v>
      </c>
      <c r="H67" s="18"/>
      <c r="I67" s="19" t="s">
        <v>130</v>
      </c>
      <c r="J67" s="20" t="s">
        <v>25</v>
      </c>
      <c r="K67" s="15" t="s">
        <v>37</v>
      </c>
      <c r="L67" s="21"/>
      <c r="M67" s="17" t="s">
        <v>26</v>
      </c>
      <c r="N67" s="17" t="s">
        <v>37</v>
      </c>
      <c r="O67" s="18"/>
      <c r="P67" s="15" t="s">
        <v>25</v>
      </c>
      <c r="Q67" s="18"/>
      <c r="R67" s="27" t="s">
        <v>45</v>
      </c>
    </row>
    <row r="68" spans="1:18" ht="72" x14ac:dyDescent="0.3">
      <c r="A68" s="15">
        <v>59</v>
      </c>
      <c r="B68" s="16" t="s">
        <v>190</v>
      </c>
      <c r="C68" s="16" t="s">
        <v>191</v>
      </c>
      <c r="D68" s="17" t="s">
        <v>118</v>
      </c>
      <c r="E68" s="18"/>
      <c r="F68" s="17" t="s">
        <v>93</v>
      </c>
      <c r="G68" s="19" t="s">
        <v>68</v>
      </c>
      <c r="H68" s="18"/>
      <c r="I68" s="19" t="s">
        <v>37</v>
      </c>
      <c r="J68" s="20" t="s">
        <v>25</v>
      </c>
      <c r="K68" s="15">
        <v>238220</v>
      </c>
      <c r="L68" s="21"/>
      <c r="M68" s="17" t="s">
        <v>26</v>
      </c>
      <c r="N68" s="17" t="s">
        <v>37</v>
      </c>
      <c r="O68" s="18"/>
      <c r="P68" s="15" t="s">
        <v>25</v>
      </c>
      <c r="Q68" s="18"/>
      <c r="R68" s="27" t="s">
        <v>45</v>
      </c>
    </row>
    <row r="69" spans="1:18" ht="86.4" x14ac:dyDescent="0.3">
      <c r="A69" s="15">
        <v>60</v>
      </c>
      <c r="B69" s="16" t="s">
        <v>192</v>
      </c>
      <c r="C69" s="16" t="s">
        <v>193</v>
      </c>
      <c r="D69" s="17" t="s">
        <v>108</v>
      </c>
      <c r="E69" s="18"/>
      <c r="F69" s="17" t="s">
        <v>93</v>
      </c>
      <c r="G69" s="19" t="s">
        <v>37</v>
      </c>
      <c r="H69" s="18"/>
      <c r="I69" s="19" t="s">
        <v>87</v>
      </c>
      <c r="J69" s="20" t="s">
        <v>25</v>
      </c>
      <c r="K69" s="15">
        <v>236220</v>
      </c>
      <c r="L69" s="21"/>
      <c r="M69" s="17" t="s">
        <v>38</v>
      </c>
      <c r="N69" s="17" t="s">
        <v>37</v>
      </c>
      <c r="O69" s="18"/>
      <c r="P69" s="15" t="s">
        <v>25</v>
      </c>
      <c r="Q69" s="18"/>
      <c r="R69" s="27" t="s">
        <v>83</v>
      </c>
    </row>
    <row r="70" spans="1:18" ht="43.2" x14ac:dyDescent="0.3">
      <c r="A70" s="15">
        <v>61</v>
      </c>
      <c r="B70" s="16" t="s">
        <v>194</v>
      </c>
      <c r="C70" s="16" t="s">
        <v>37</v>
      </c>
      <c r="D70" s="17" t="s">
        <v>108</v>
      </c>
      <c r="E70" s="18"/>
      <c r="F70" s="17" t="s">
        <v>93</v>
      </c>
      <c r="G70" s="19" t="s">
        <v>74</v>
      </c>
      <c r="H70" s="18"/>
      <c r="I70" s="19" t="s">
        <v>87</v>
      </c>
      <c r="J70" s="20" t="s">
        <v>25</v>
      </c>
      <c r="K70" s="15">
        <v>236220</v>
      </c>
      <c r="L70" s="21"/>
      <c r="M70" s="17" t="s">
        <v>38</v>
      </c>
      <c r="N70" s="17" t="s">
        <v>37</v>
      </c>
      <c r="O70" s="18"/>
      <c r="P70" s="15" t="s">
        <v>25</v>
      </c>
      <c r="Q70" s="18"/>
      <c r="R70" s="27" t="s">
        <v>83</v>
      </c>
    </row>
    <row r="71" spans="1:18" ht="72" x14ac:dyDescent="0.3">
      <c r="A71" s="15">
        <v>62</v>
      </c>
      <c r="B71" s="16" t="s">
        <v>195</v>
      </c>
      <c r="C71" s="16" t="s">
        <v>196</v>
      </c>
      <c r="D71" s="17" t="s">
        <v>102</v>
      </c>
      <c r="E71" s="18"/>
      <c r="F71" s="17" t="s">
        <v>93</v>
      </c>
      <c r="G71" s="19" t="s">
        <v>37</v>
      </c>
      <c r="H71" s="18"/>
      <c r="I71" s="19" t="s">
        <v>36</v>
      </c>
      <c r="J71" s="20" t="s">
        <v>25</v>
      </c>
      <c r="K71" s="15">
        <v>236220</v>
      </c>
      <c r="L71" s="21"/>
      <c r="M71" s="17" t="s">
        <v>37</v>
      </c>
      <c r="N71" s="17" t="s">
        <v>37</v>
      </c>
      <c r="O71" s="18"/>
      <c r="P71" s="15" t="s">
        <v>25</v>
      </c>
      <c r="Q71" s="18"/>
      <c r="R71" s="27" t="s">
        <v>83</v>
      </c>
    </row>
    <row r="72" spans="1:18" ht="57.6" x14ac:dyDescent="0.3">
      <c r="A72" s="15">
        <v>63</v>
      </c>
      <c r="B72" s="16" t="s">
        <v>197</v>
      </c>
      <c r="C72" s="16" t="s">
        <v>198</v>
      </c>
      <c r="D72" s="17" t="s">
        <v>199</v>
      </c>
      <c r="E72" s="18"/>
      <c r="F72" s="17" t="s">
        <v>93</v>
      </c>
      <c r="G72" s="19" t="s">
        <v>68</v>
      </c>
      <c r="H72" s="18"/>
      <c r="I72" s="19" t="s">
        <v>36</v>
      </c>
      <c r="J72" s="20" t="s">
        <v>25</v>
      </c>
      <c r="K72" s="15">
        <v>236220</v>
      </c>
      <c r="L72" s="21"/>
      <c r="M72" s="17" t="s">
        <v>37</v>
      </c>
      <c r="N72" s="17" t="s">
        <v>37</v>
      </c>
      <c r="O72" s="18"/>
      <c r="P72" s="15" t="s">
        <v>25</v>
      </c>
      <c r="Q72" s="18"/>
      <c r="R72" s="27" t="s">
        <v>83</v>
      </c>
    </row>
    <row r="73" spans="1:18" ht="57.6" x14ac:dyDescent="0.3">
      <c r="A73" s="15">
        <v>64</v>
      </c>
      <c r="B73" s="16" t="s">
        <v>200</v>
      </c>
      <c r="C73" s="16" t="s">
        <v>201</v>
      </c>
      <c r="D73" s="17" t="s">
        <v>92</v>
      </c>
      <c r="E73" s="18"/>
      <c r="F73" s="17" t="s">
        <v>93</v>
      </c>
      <c r="G73" s="19" t="s">
        <v>37</v>
      </c>
      <c r="H73" s="18"/>
      <c r="I73" s="19" t="s">
        <v>36</v>
      </c>
      <c r="J73" s="20" t="s">
        <v>25</v>
      </c>
      <c r="K73" s="15">
        <v>236220</v>
      </c>
      <c r="L73" s="21"/>
      <c r="M73" s="17" t="s">
        <v>37</v>
      </c>
      <c r="N73" s="17" t="s">
        <v>37</v>
      </c>
      <c r="O73" s="18"/>
      <c r="P73" s="15" t="s">
        <v>25</v>
      </c>
      <c r="Q73" s="18"/>
      <c r="R73" s="27" t="s">
        <v>83</v>
      </c>
    </row>
    <row r="74" spans="1:18" ht="72" x14ac:dyDescent="0.3">
      <c r="A74" s="15">
        <v>65</v>
      </c>
      <c r="B74" s="16" t="s">
        <v>202</v>
      </c>
      <c r="C74" s="16" t="s">
        <v>203</v>
      </c>
      <c r="D74" s="17" t="s">
        <v>115</v>
      </c>
      <c r="E74" s="18"/>
      <c r="F74" s="17" t="s">
        <v>93</v>
      </c>
      <c r="G74" s="19" t="s">
        <v>37</v>
      </c>
      <c r="H74" s="18"/>
      <c r="I74" s="19" t="s">
        <v>36</v>
      </c>
      <c r="J74" s="31" t="s">
        <v>25</v>
      </c>
      <c r="K74" s="15">
        <v>236220</v>
      </c>
      <c r="L74" s="21"/>
      <c r="M74" s="17" t="s">
        <v>37</v>
      </c>
      <c r="N74" s="17" t="s">
        <v>37</v>
      </c>
      <c r="O74" s="18"/>
      <c r="P74" s="15" t="s">
        <v>25</v>
      </c>
      <c r="Q74" s="18"/>
      <c r="R74" s="27" t="s">
        <v>83</v>
      </c>
    </row>
    <row r="75" spans="1:18" ht="57.6" x14ac:dyDescent="0.3">
      <c r="A75" s="15">
        <v>66</v>
      </c>
      <c r="B75" s="16" t="s">
        <v>204</v>
      </c>
      <c r="C75" s="16" t="s">
        <v>205</v>
      </c>
      <c r="D75" s="17" t="s">
        <v>66</v>
      </c>
      <c r="E75" s="18"/>
      <c r="F75" s="17" t="s">
        <v>93</v>
      </c>
      <c r="G75" s="19" t="s">
        <v>37</v>
      </c>
      <c r="H75" s="18"/>
      <c r="I75" s="19" t="s">
        <v>36</v>
      </c>
      <c r="J75" s="20" t="s">
        <v>25</v>
      </c>
      <c r="K75" s="15">
        <v>236220</v>
      </c>
      <c r="L75" s="21"/>
      <c r="M75" s="17" t="s">
        <v>37</v>
      </c>
      <c r="N75" s="17" t="s">
        <v>37</v>
      </c>
      <c r="O75" s="18"/>
      <c r="P75" s="15" t="s">
        <v>25</v>
      </c>
      <c r="Q75" s="18"/>
      <c r="R75" s="27" t="s">
        <v>83</v>
      </c>
    </row>
    <row r="76" spans="1:18" ht="57.6" x14ac:dyDescent="0.3">
      <c r="A76" s="15">
        <v>67</v>
      </c>
      <c r="B76" s="16" t="s">
        <v>206</v>
      </c>
      <c r="C76" s="16" t="s">
        <v>37</v>
      </c>
      <c r="D76" s="17" t="s">
        <v>199</v>
      </c>
      <c r="E76" s="18"/>
      <c r="F76" s="17" t="s">
        <v>93</v>
      </c>
      <c r="G76" s="19" t="s">
        <v>37</v>
      </c>
      <c r="H76" s="18"/>
      <c r="I76" s="19" t="s">
        <v>36</v>
      </c>
      <c r="J76" s="20" t="s">
        <v>25</v>
      </c>
      <c r="K76" s="15">
        <v>236220</v>
      </c>
      <c r="L76" s="21"/>
      <c r="M76" s="17" t="s">
        <v>37</v>
      </c>
      <c r="N76" s="17" t="s">
        <v>37</v>
      </c>
      <c r="O76" s="18"/>
      <c r="P76" s="15" t="s">
        <v>25</v>
      </c>
      <c r="Q76" s="18"/>
      <c r="R76" s="27" t="s">
        <v>83</v>
      </c>
    </row>
    <row r="77" spans="1:18" ht="43.2" x14ac:dyDescent="0.3">
      <c r="A77" s="15">
        <v>68</v>
      </c>
      <c r="B77" s="16" t="s">
        <v>207</v>
      </c>
      <c r="C77" s="16" t="s">
        <v>37</v>
      </c>
      <c r="D77" s="17" t="s">
        <v>118</v>
      </c>
      <c r="E77" s="18"/>
      <c r="F77" s="17" t="s">
        <v>93</v>
      </c>
      <c r="G77" s="19" t="s">
        <v>37</v>
      </c>
      <c r="H77" s="18"/>
      <c r="I77" s="19" t="s">
        <v>36</v>
      </c>
      <c r="J77" s="20" t="s">
        <v>25</v>
      </c>
      <c r="K77" s="15">
        <v>236220</v>
      </c>
      <c r="L77" s="21"/>
      <c r="M77" s="17" t="s">
        <v>37</v>
      </c>
      <c r="N77" s="17" t="s">
        <v>37</v>
      </c>
      <c r="O77" s="18"/>
      <c r="P77" s="15" t="s">
        <v>25</v>
      </c>
      <c r="Q77" s="18"/>
      <c r="R77" s="27" t="s">
        <v>83</v>
      </c>
    </row>
    <row r="78" spans="1:18" ht="57.6" x14ac:dyDescent="0.3">
      <c r="A78" s="15">
        <v>69</v>
      </c>
      <c r="B78" s="16" t="s">
        <v>208</v>
      </c>
      <c r="C78" s="16" t="s">
        <v>209</v>
      </c>
      <c r="D78" s="19" t="s">
        <v>108</v>
      </c>
      <c r="E78" s="18"/>
      <c r="F78" s="17" t="s">
        <v>93</v>
      </c>
      <c r="G78" s="19" t="s">
        <v>74</v>
      </c>
      <c r="H78" s="18"/>
      <c r="I78" s="19" t="s">
        <v>75</v>
      </c>
      <c r="J78" s="20" t="s">
        <v>25</v>
      </c>
      <c r="K78" s="15">
        <v>236220</v>
      </c>
      <c r="L78" s="21"/>
      <c r="M78" s="17" t="s">
        <v>37</v>
      </c>
      <c r="N78" s="17" t="s">
        <v>37</v>
      </c>
      <c r="O78" s="18"/>
      <c r="P78" s="15" t="s">
        <v>25</v>
      </c>
      <c r="Q78" s="18"/>
      <c r="R78" s="27" t="s">
        <v>83</v>
      </c>
    </row>
    <row r="79" spans="1:18" ht="72" x14ac:dyDescent="0.3">
      <c r="A79" s="15">
        <v>70</v>
      </c>
      <c r="B79" s="16" t="s">
        <v>210</v>
      </c>
      <c r="C79" s="16" t="s">
        <v>211</v>
      </c>
      <c r="D79" s="19" t="s">
        <v>115</v>
      </c>
      <c r="E79" s="18"/>
      <c r="F79" s="17" t="s">
        <v>93</v>
      </c>
      <c r="G79" s="19" t="s">
        <v>37</v>
      </c>
      <c r="H79" s="18"/>
      <c r="I79" s="19" t="s">
        <v>75</v>
      </c>
      <c r="J79" s="31" t="s">
        <v>25</v>
      </c>
      <c r="K79" s="32">
        <v>236220</v>
      </c>
      <c r="L79" s="21"/>
      <c r="M79" s="17" t="s">
        <v>37</v>
      </c>
      <c r="N79" s="17" t="s">
        <v>37</v>
      </c>
      <c r="O79" s="18"/>
      <c r="P79" s="15" t="s">
        <v>25</v>
      </c>
      <c r="Q79" s="18"/>
      <c r="R79" s="27" t="s">
        <v>83</v>
      </c>
    </row>
    <row r="80" spans="1:18" ht="115.2" x14ac:dyDescent="0.3">
      <c r="A80" s="15">
        <v>71</v>
      </c>
      <c r="B80" s="16" t="s">
        <v>212</v>
      </c>
      <c r="C80" s="16" t="s">
        <v>213</v>
      </c>
      <c r="D80" s="19" t="s">
        <v>108</v>
      </c>
      <c r="E80" s="18"/>
      <c r="F80" s="17" t="s">
        <v>93</v>
      </c>
      <c r="G80" s="19" t="s">
        <v>68</v>
      </c>
      <c r="H80" s="18"/>
      <c r="I80" s="19" t="s">
        <v>75</v>
      </c>
      <c r="J80" s="31" t="s">
        <v>25</v>
      </c>
      <c r="K80" s="32">
        <v>236220</v>
      </c>
      <c r="L80" s="21"/>
      <c r="M80" s="19" t="s">
        <v>37</v>
      </c>
      <c r="N80" s="19" t="s">
        <v>70</v>
      </c>
      <c r="O80" s="18"/>
      <c r="P80" s="15" t="s">
        <v>25</v>
      </c>
      <c r="Q80" s="18"/>
      <c r="R80" s="27" t="s">
        <v>83</v>
      </c>
    </row>
    <row r="81" spans="1:19" ht="43.2" x14ac:dyDescent="0.3">
      <c r="A81" s="15">
        <v>72</v>
      </c>
      <c r="B81" s="16" t="s">
        <v>214</v>
      </c>
      <c r="C81" s="16" t="s">
        <v>215</v>
      </c>
      <c r="D81" s="17" t="s">
        <v>118</v>
      </c>
      <c r="E81" s="18"/>
      <c r="F81" s="17" t="s">
        <v>93</v>
      </c>
      <c r="G81" s="19" t="s">
        <v>68</v>
      </c>
      <c r="H81" s="18"/>
      <c r="I81" s="19" t="s">
        <v>75</v>
      </c>
      <c r="J81" s="20" t="s">
        <v>25</v>
      </c>
      <c r="K81" s="15">
        <v>236220</v>
      </c>
      <c r="L81" s="21"/>
      <c r="M81" s="17" t="s">
        <v>37</v>
      </c>
      <c r="N81" s="17" t="s">
        <v>37</v>
      </c>
      <c r="O81" s="18"/>
      <c r="P81" s="15" t="s">
        <v>25</v>
      </c>
      <c r="Q81" s="18"/>
      <c r="R81" s="27" t="s">
        <v>83</v>
      </c>
    </row>
    <row r="82" spans="1:19" ht="57.6" x14ac:dyDescent="0.3">
      <c r="A82" s="15">
        <v>73</v>
      </c>
      <c r="B82" s="16" t="s">
        <v>216</v>
      </c>
      <c r="C82" s="16" t="s">
        <v>37</v>
      </c>
      <c r="D82" s="17" t="s">
        <v>92</v>
      </c>
      <c r="E82" s="18"/>
      <c r="F82" s="17" t="s">
        <v>93</v>
      </c>
      <c r="G82" s="19" t="s">
        <v>68</v>
      </c>
      <c r="H82" s="18"/>
      <c r="I82" s="19" t="s">
        <v>113</v>
      </c>
      <c r="J82" s="20" t="s">
        <v>25</v>
      </c>
      <c r="K82" s="15">
        <v>236220</v>
      </c>
      <c r="L82" s="21"/>
      <c r="M82" s="17" t="s">
        <v>26</v>
      </c>
      <c r="N82" s="17" t="s">
        <v>37</v>
      </c>
      <c r="O82" s="18"/>
      <c r="P82" s="15" t="s">
        <v>25</v>
      </c>
      <c r="Q82" s="18"/>
      <c r="R82" s="27" t="s">
        <v>83</v>
      </c>
    </row>
    <row r="83" spans="1:19" ht="43.2" x14ac:dyDescent="0.3">
      <c r="A83" s="15">
        <v>74</v>
      </c>
      <c r="B83" s="16" t="s">
        <v>217</v>
      </c>
      <c r="C83" s="16" t="s">
        <v>218</v>
      </c>
      <c r="D83" s="19" t="s">
        <v>108</v>
      </c>
      <c r="E83" s="18"/>
      <c r="F83" s="17" t="s">
        <v>93</v>
      </c>
      <c r="G83" s="19" t="s">
        <v>74</v>
      </c>
      <c r="H83" s="18"/>
      <c r="I83" s="19" t="s">
        <v>113</v>
      </c>
      <c r="J83" s="20" t="s">
        <v>25</v>
      </c>
      <c r="K83" s="15">
        <v>236220</v>
      </c>
      <c r="L83" s="21"/>
      <c r="M83" s="17" t="s">
        <v>26</v>
      </c>
      <c r="N83" s="17" t="s">
        <v>37</v>
      </c>
      <c r="O83" s="18"/>
      <c r="P83" s="15" t="s">
        <v>25</v>
      </c>
      <c r="Q83" s="18"/>
      <c r="R83" s="27" t="s">
        <v>83</v>
      </c>
    </row>
    <row r="84" spans="1:19" ht="57.6" x14ac:dyDescent="0.3">
      <c r="A84" s="15">
        <v>75</v>
      </c>
      <c r="B84" s="16" t="s">
        <v>219</v>
      </c>
      <c r="C84" s="16" t="s">
        <v>37</v>
      </c>
      <c r="D84" s="17" t="s">
        <v>92</v>
      </c>
      <c r="E84" s="18"/>
      <c r="F84" s="17" t="s">
        <v>93</v>
      </c>
      <c r="G84" s="19" t="s">
        <v>68</v>
      </c>
      <c r="H84" s="18"/>
      <c r="I84" s="19" t="s">
        <v>113</v>
      </c>
      <c r="J84" s="20" t="s">
        <v>25</v>
      </c>
      <c r="K84" s="15">
        <v>236220</v>
      </c>
      <c r="L84" s="21"/>
      <c r="M84" s="17" t="s">
        <v>26</v>
      </c>
      <c r="N84" s="17" t="s">
        <v>37</v>
      </c>
      <c r="O84" s="18"/>
      <c r="P84" s="15" t="s">
        <v>25</v>
      </c>
      <c r="Q84" s="18"/>
      <c r="R84" s="27" t="s">
        <v>83</v>
      </c>
    </row>
    <row r="85" spans="1:19" ht="43.2" x14ac:dyDescent="0.3">
      <c r="A85" s="15">
        <v>76</v>
      </c>
      <c r="B85" s="16" t="s">
        <v>220</v>
      </c>
      <c r="C85" s="16" t="s">
        <v>221</v>
      </c>
      <c r="D85" s="17" t="s">
        <v>102</v>
      </c>
      <c r="E85" s="18"/>
      <c r="F85" s="17" t="s">
        <v>93</v>
      </c>
      <c r="G85" s="19" t="s">
        <v>68</v>
      </c>
      <c r="H85" s="18"/>
      <c r="I85" s="19" t="s">
        <v>113</v>
      </c>
      <c r="J85" s="20" t="s">
        <v>25</v>
      </c>
      <c r="K85" s="15">
        <v>237990</v>
      </c>
      <c r="L85" s="21"/>
      <c r="M85" s="17" t="s">
        <v>26</v>
      </c>
      <c r="N85" s="17" t="s">
        <v>37</v>
      </c>
      <c r="O85" s="18"/>
      <c r="P85" s="15" t="s">
        <v>25</v>
      </c>
      <c r="Q85" s="18"/>
      <c r="R85" s="27" t="s">
        <v>83</v>
      </c>
    </row>
    <row r="86" spans="1:19" ht="43.2" x14ac:dyDescent="0.3">
      <c r="A86" s="15">
        <v>77</v>
      </c>
      <c r="B86" s="16" t="s">
        <v>220</v>
      </c>
      <c r="C86" s="16" t="s">
        <v>222</v>
      </c>
      <c r="D86" s="17" t="s">
        <v>102</v>
      </c>
      <c r="E86" s="18"/>
      <c r="F86" s="17" t="s">
        <v>93</v>
      </c>
      <c r="G86" s="19" t="s">
        <v>68</v>
      </c>
      <c r="H86" s="18"/>
      <c r="I86" s="19" t="s">
        <v>113</v>
      </c>
      <c r="J86" s="20" t="s">
        <v>25</v>
      </c>
      <c r="K86" s="15">
        <v>237990</v>
      </c>
      <c r="L86" s="21"/>
      <c r="M86" s="17" t="s">
        <v>26</v>
      </c>
      <c r="N86" s="17" t="s">
        <v>37</v>
      </c>
      <c r="O86" s="18"/>
      <c r="P86" s="15" t="s">
        <v>25</v>
      </c>
      <c r="Q86" s="18"/>
      <c r="R86" s="27" t="s">
        <v>83</v>
      </c>
    </row>
    <row r="87" spans="1:19" ht="4.2" customHeight="1" x14ac:dyDescent="0.3">
      <c r="A87" s="33"/>
      <c r="B87" s="34"/>
      <c r="C87" s="34"/>
      <c r="D87" s="18"/>
      <c r="E87" s="18"/>
      <c r="F87" s="18"/>
      <c r="G87" s="18"/>
      <c r="H87" s="18"/>
      <c r="I87" s="18"/>
      <c r="J87" s="35"/>
      <c r="K87" s="33"/>
      <c r="L87" s="21"/>
      <c r="M87" s="18"/>
      <c r="N87" s="18"/>
      <c r="O87" s="18"/>
      <c r="P87" s="36"/>
      <c r="Q87" s="18"/>
      <c r="R87" s="36"/>
    </row>
    <row r="88" spans="1:19" ht="115.2" x14ac:dyDescent="0.3">
      <c r="A88" s="15">
        <v>78</v>
      </c>
      <c r="B88" s="16" t="s">
        <v>223</v>
      </c>
      <c r="C88" s="16" t="s">
        <v>224</v>
      </c>
      <c r="D88" s="17" t="s">
        <v>82</v>
      </c>
      <c r="E88" s="18"/>
      <c r="F88" s="19" t="s">
        <v>225</v>
      </c>
      <c r="G88" s="19" t="s">
        <v>25</v>
      </c>
      <c r="H88" s="18"/>
      <c r="I88" s="17" t="s">
        <v>25</v>
      </c>
      <c r="J88" s="25">
        <v>25000000</v>
      </c>
      <c r="K88" s="15">
        <v>237710</v>
      </c>
      <c r="L88" s="21"/>
      <c r="M88" s="26" t="s">
        <v>38</v>
      </c>
      <c r="N88" s="17" t="s">
        <v>57</v>
      </c>
      <c r="O88" s="18"/>
      <c r="P88" s="15" t="s">
        <v>25</v>
      </c>
      <c r="Q88" s="18"/>
      <c r="R88" s="28" t="s">
        <v>29</v>
      </c>
    </row>
    <row r="89" spans="1:19" ht="43.2" x14ac:dyDescent="0.3">
      <c r="A89" s="15">
        <v>79</v>
      </c>
      <c r="B89" s="16" t="s">
        <v>226</v>
      </c>
      <c r="C89" s="16" t="s">
        <v>227</v>
      </c>
      <c r="D89" s="17" t="s">
        <v>82</v>
      </c>
      <c r="E89" s="18"/>
      <c r="F89" s="19" t="s">
        <v>225</v>
      </c>
      <c r="G89" s="17" t="s">
        <v>25</v>
      </c>
      <c r="H89" s="18"/>
      <c r="I89" s="17" t="s">
        <v>25</v>
      </c>
      <c r="J89" s="25">
        <v>15000000</v>
      </c>
      <c r="K89" s="15">
        <v>237110</v>
      </c>
      <c r="L89" s="21"/>
      <c r="M89" s="17" t="s">
        <v>26</v>
      </c>
      <c r="N89" s="17" t="s">
        <v>37</v>
      </c>
      <c r="O89" s="18"/>
      <c r="P89" s="15" t="s">
        <v>228</v>
      </c>
      <c r="Q89" s="18"/>
      <c r="R89" s="28" t="s">
        <v>29</v>
      </c>
    </row>
    <row r="90" spans="1:19" ht="86.4" x14ac:dyDescent="0.3">
      <c r="A90" s="15">
        <v>80</v>
      </c>
      <c r="B90" s="16" t="s">
        <v>229</v>
      </c>
      <c r="C90" s="16" t="s">
        <v>230</v>
      </c>
      <c r="D90" s="19" t="s">
        <v>82</v>
      </c>
      <c r="E90" s="18"/>
      <c r="F90" s="19" t="s">
        <v>225</v>
      </c>
      <c r="G90" s="19" t="s">
        <v>68</v>
      </c>
      <c r="H90" s="18"/>
      <c r="I90" s="19" t="s">
        <v>36</v>
      </c>
      <c r="J90" s="31" t="s">
        <v>25</v>
      </c>
      <c r="K90" s="32">
        <v>237110</v>
      </c>
      <c r="L90" s="21" t="s">
        <v>231</v>
      </c>
      <c r="M90" s="38" t="s">
        <v>38</v>
      </c>
      <c r="N90" s="19" t="s">
        <v>70</v>
      </c>
      <c r="O90" s="18"/>
      <c r="P90" s="15" t="s">
        <v>25</v>
      </c>
      <c r="Q90" s="18"/>
      <c r="R90" s="27" t="s">
        <v>29</v>
      </c>
    </row>
    <row r="91" spans="1:19" ht="129.6" x14ac:dyDescent="0.3">
      <c r="A91" s="15">
        <v>81</v>
      </c>
      <c r="B91" s="16" t="s">
        <v>232</v>
      </c>
      <c r="C91" s="16" t="s">
        <v>233</v>
      </c>
      <c r="D91" s="19" t="s">
        <v>234</v>
      </c>
      <c r="E91" s="18"/>
      <c r="F91" s="19" t="s">
        <v>225</v>
      </c>
      <c r="G91" s="19" t="s">
        <v>68</v>
      </c>
      <c r="H91" s="18"/>
      <c r="I91" s="19" t="s">
        <v>36</v>
      </c>
      <c r="J91" s="31" t="s">
        <v>25</v>
      </c>
      <c r="K91" s="32">
        <v>237990</v>
      </c>
      <c r="L91" s="21"/>
      <c r="M91" s="38" t="s">
        <v>26</v>
      </c>
      <c r="N91" s="19" t="s">
        <v>70</v>
      </c>
      <c r="O91" s="18"/>
      <c r="P91" s="15" t="s">
        <v>25</v>
      </c>
      <c r="Q91" s="18"/>
      <c r="R91" s="27" t="s">
        <v>29</v>
      </c>
    </row>
    <row r="92" spans="1:19" ht="43.2" x14ac:dyDescent="0.3">
      <c r="A92" s="15">
        <v>82</v>
      </c>
      <c r="B92" s="16" t="s">
        <v>235</v>
      </c>
      <c r="C92" s="16" t="s">
        <v>236</v>
      </c>
      <c r="D92" s="19" t="s">
        <v>237</v>
      </c>
      <c r="E92" s="18"/>
      <c r="F92" s="19" t="s">
        <v>225</v>
      </c>
      <c r="G92" s="19" t="s">
        <v>68</v>
      </c>
      <c r="H92" s="18"/>
      <c r="I92" s="19" t="s">
        <v>75</v>
      </c>
      <c r="J92" s="31" t="s">
        <v>25</v>
      </c>
      <c r="K92" s="32">
        <v>237990</v>
      </c>
      <c r="L92" s="21"/>
      <c r="M92" s="26" t="s">
        <v>26</v>
      </c>
      <c r="N92" s="19" t="s">
        <v>57</v>
      </c>
      <c r="O92" s="18"/>
      <c r="P92" s="15" t="s">
        <v>25</v>
      </c>
      <c r="Q92" s="18"/>
      <c r="R92" s="37" t="s">
        <v>29</v>
      </c>
    </row>
    <row r="93" spans="1:19" ht="115.2" x14ac:dyDescent="0.3">
      <c r="A93" s="15">
        <v>83</v>
      </c>
      <c r="B93" s="16" t="s">
        <v>238</v>
      </c>
      <c r="C93" s="16" t="s">
        <v>239</v>
      </c>
      <c r="D93" s="17" t="s">
        <v>240</v>
      </c>
      <c r="E93" s="18"/>
      <c r="F93" s="17" t="s">
        <v>225</v>
      </c>
      <c r="G93" s="17" t="s">
        <v>68</v>
      </c>
      <c r="H93" s="18"/>
      <c r="I93" s="19" t="s">
        <v>75</v>
      </c>
      <c r="J93" s="20" t="s">
        <v>25</v>
      </c>
      <c r="K93" s="15">
        <v>237990</v>
      </c>
      <c r="L93" s="21"/>
      <c r="M93" s="26" t="s">
        <v>26</v>
      </c>
      <c r="N93" s="17" t="s">
        <v>70</v>
      </c>
      <c r="O93" s="18"/>
      <c r="P93" s="15" t="s">
        <v>25</v>
      </c>
      <c r="Q93" s="18"/>
      <c r="R93" s="14" t="s">
        <v>29</v>
      </c>
      <c r="S93"/>
    </row>
    <row r="94" spans="1:19" ht="43.2" x14ac:dyDescent="0.3">
      <c r="A94" s="15">
        <v>84</v>
      </c>
      <c r="B94" s="16" t="s">
        <v>241</v>
      </c>
      <c r="C94" s="16" t="s">
        <v>242</v>
      </c>
      <c r="D94" s="17" t="s">
        <v>243</v>
      </c>
      <c r="E94" s="18"/>
      <c r="F94" s="19" t="s">
        <v>225</v>
      </c>
      <c r="G94" s="19" t="s">
        <v>68</v>
      </c>
      <c r="H94" s="18"/>
      <c r="I94" s="17" t="s">
        <v>79</v>
      </c>
      <c r="J94" s="20" t="s">
        <v>25</v>
      </c>
      <c r="K94" s="15">
        <v>237110</v>
      </c>
      <c r="L94" s="21"/>
      <c r="M94" s="26" t="s">
        <v>38</v>
      </c>
      <c r="N94" s="17" t="s">
        <v>70</v>
      </c>
      <c r="O94" s="18"/>
      <c r="P94" s="15" t="s">
        <v>25</v>
      </c>
      <c r="Q94" s="18"/>
      <c r="R94" s="28" t="s">
        <v>29</v>
      </c>
    </row>
    <row r="95" spans="1:19" ht="43.2" x14ac:dyDescent="0.3">
      <c r="A95" s="15">
        <v>85</v>
      </c>
      <c r="B95" s="16" t="s">
        <v>244</v>
      </c>
      <c r="C95" s="16" t="s">
        <v>245</v>
      </c>
      <c r="D95" s="17" t="s">
        <v>246</v>
      </c>
      <c r="E95" s="18"/>
      <c r="F95" s="19" t="s">
        <v>225</v>
      </c>
      <c r="G95" s="19" t="s">
        <v>68</v>
      </c>
      <c r="H95" s="18"/>
      <c r="I95" s="17" t="s">
        <v>79</v>
      </c>
      <c r="J95" s="20" t="s">
        <v>25</v>
      </c>
      <c r="K95" s="15">
        <v>237990</v>
      </c>
      <c r="L95" s="21"/>
      <c r="M95" s="26" t="s">
        <v>38</v>
      </c>
      <c r="N95" s="17" t="s">
        <v>95</v>
      </c>
      <c r="O95" s="18"/>
      <c r="P95" s="15" t="s">
        <v>25</v>
      </c>
      <c r="Q95" s="18"/>
      <c r="R95" s="28" t="s">
        <v>29</v>
      </c>
    </row>
    <row r="96" spans="1:19" ht="115.2" x14ac:dyDescent="0.3">
      <c r="A96" s="15">
        <v>86</v>
      </c>
      <c r="B96" s="16" t="s">
        <v>247</v>
      </c>
      <c r="C96" s="16" t="s">
        <v>248</v>
      </c>
      <c r="D96" s="19" t="s">
        <v>143</v>
      </c>
      <c r="E96" s="18"/>
      <c r="F96" s="19" t="s">
        <v>225</v>
      </c>
      <c r="G96" s="19" t="s">
        <v>68</v>
      </c>
      <c r="H96" s="18"/>
      <c r="I96" s="19" t="s">
        <v>79</v>
      </c>
      <c r="J96" s="31" t="s">
        <v>25</v>
      </c>
      <c r="K96" s="32">
        <v>237990</v>
      </c>
      <c r="L96" s="21"/>
      <c r="M96" s="38" t="s">
        <v>249</v>
      </c>
      <c r="N96" s="19" t="s">
        <v>70</v>
      </c>
      <c r="O96" s="18"/>
      <c r="P96" s="15" t="s">
        <v>25</v>
      </c>
      <c r="Q96" s="18"/>
      <c r="R96" s="27" t="s">
        <v>29</v>
      </c>
    </row>
    <row r="97" spans="1:18" ht="43.2" x14ac:dyDescent="0.3">
      <c r="A97" s="15">
        <v>87</v>
      </c>
      <c r="B97" s="16" t="s">
        <v>250</v>
      </c>
      <c r="C97" s="16" t="s">
        <v>37</v>
      </c>
      <c r="D97" s="17" t="s">
        <v>246</v>
      </c>
      <c r="E97" s="18"/>
      <c r="F97" s="17" t="s">
        <v>225</v>
      </c>
      <c r="G97" s="17" t="s">
        <v>68</v>
      </c>
      <c r="H97" s="18"/>
      <c r="I97" s="17" t="s">
        <v>69</v>
      </c>
      <c r="J97" s="20" t="s">
        <v>25</v>
      </c>
      <c r="K97" s="15">
        <v>238210</v>
      </c>
      <c r="L97" s="21"/>
      <c r="M97" s="17" t="s">
        <v>26</v>
      </c>
      <c r="N97" s="17" t="s">
        <v>70</v>
      </c>
      <c r="O97" s="18"/>
      <c r="P97" s="15" t="s">
        <v>25</v>
      </c>
      <c r="Q97" s="18"/>
      <c r="R97" s="28" t="s">
        <v>29</v>
      </c>
    </row>
    <row r="98" spans="1:18" ht="72" x14ac:dyDescent="0.3">
      <c r="A98" s="15">
        <v>88</v>
      </c>
      <c r="B98" s="16" t="s">
        <v>251</v>
      </c>
      <c r="C98" s="16" t="s">
        <v>252</v>
      </c>
      <c r="D98" s="17" t="s">
        <v>246</v>
      </c>
      <c r="E98" s="18"/>
      <c r="F98" s="19" t="s">
        <v>225</v>
      </c>
      <c r="G98" s="19" t="s">
        <v>68</v>
      </c>
      <c r="H98" s="18"/>
      <c r="I98" s="17" t="s">
        <v>69</v>
      </c>
      <c r="J98" s="20" t="s">
        <v>25</v>
      </c>
      <c r="K98" s="15">
        <v>238210</v>
      </c>
      <c r="L98" s="21"/>
      <c r="M98" s="17" t="s">
        <v>26</v>
      </c>
      <c r="N98" s="17" t="s">
        <v>70</v>
      </c>
      <c r="O98" s="18"/>
      <c r="P98" s="15" t="s">
        <v>25</v>
      </c>
      <c r="Q98" s="18"/>
      <c r="R98" s="28" t="s">
        <v>29</v>
      </c>
    </row>
    <row r="99" spans="1:18" ht="86.4" x14ac:dyDescent="0.3">
      <c r="A99" s="15">
        <v>89</v>
      </c>
      <c r="B99" s="16" t="s">
        <v>253</v>
      </c>
      <c r="C99" s="16" t="s">
        <v>254</v>
      </c>
      <c r="D99" s="17" t="s">
        <v>255</v>
      </c>
      <c r="E99" s="18"/>
      <c r="F99" s="17" t="s">
        <v>225</v>
      </c>
      <c r="G99" s="17" t="s">
        <v>68</v>
      </c>
      <c r="H99" s="18"/>
      <c r="I99" s="17" t="s">
        <v>69</v>
      </c>
      <c r="J99" s="20" t="s">
        <v>25</v>
      </c>
      <c r="K99" s="15">
        <v>237310</v>
      </c>
      <c r="L99" s="21"/>
      <c r="M99" s="26" t="s">
        <v>38</v>
      </c>
      <c r="N99" s="17" t="s">
        <v>95</v>
      </c>
      <c r="O99" s="18"/>
      <c r="P99" s="15" t="s">
        <v>25</v>
      </c>
      <c r="Q99" s="18"/>
      <c r="R99" s="28" t="s">
        <v>29</v>
      </c>
    </row>
    <row r="100" spans="1:18" ht="43.2" x14ac:dyDescent="0.3">
      <c r="A100" s="15">
        <v>90</v>
      </c>
      <c r="B100" s="16" t="s">
        <v>256</v>
      </c>
      <c r="C100" s="16" t="s">
        <v>257</v>
      </c>
      <c r="D100" s="17" t="s">
        <v>258</v>
      </c>
      <c r="E100" s="18"/>
      <c r="F100" s="17" t="s">
        <v>225</v>
      </c>
      <c r="G100" s="17" t="s">
        <v>68</v>
      </c>
      <c r="H100" s="18"/>
      <c r="I100" s="17" t="s">
        <v>130</v>
      </c>
      <c r="J100" s="20" t="s">
        <v>25</v>
      </c>
      <c r="K100" s="15">
        <v>237310</v>
      </c>
      <c r="L100" s="21"/>
      <c r="M100" s="26" t="s">
        <v>249</v>
      </c>
      <c r="N100" s="17" t="s">
        <v>259</v>
      </c>
      <c r="O100" s="18"/>
      <c r="P100" s="15" t="s">
        <v>25</v>
      </c>
      <c r="Q100" s="18"/>
      <c r="R100" s="42" t="s">
        <v>29</v>
      </c>
    </row>
    <row r="101" spans="1:18" ht="43.2" x14ac:dyDescent="0.3">
      <c r="A101" s="15">
        <v>91</v>
      </c>
      <c r="B101" s="16" t="s">
        <v>260</v>
      </c>
      <c r="C101" s="16" t="s">
        <v>261</v>
      </c>
      <c r="D101" s="17" t="s">
        <v>262</v>
      </c>
      <c r="E101" s="18"/>
      <c r="F101" s="17" t="s">
        <v>225</v>
      </c>
      <c r="G101" s="17" t="s">
        <v>68</v>
      </c>
      <c r="H101" s="18"/>
      <c r="I101" s="17" t="s">
        <v>130</v>
      </c>
      <c r="J101" s="20" t="s">
        <v>25</v>
      </c>
      <c r="K101" s="15">
        <v>237310</v>
      </c>
      <c r="L101" s="21"/>
      <c r="M101" s="26" t="s">
        <v>26</v>
      </c>
      <c r="N101" s="17" t="s">
        <v>259</v>
      </c>
      <c r="O101" s="18"/>
      <c r="P101" s="15" t="s">
        <v>25</v>
      </c>
      <c r="Q101" s="18"/>
      <c r="R101" s="42" t="s">
        <v>29</v>
      </c>
    </row>
    <row r="102" spans="1:18" ht="72" x14ac:dyDescent="0.3">
      <c r="A102" s="15">
        <v>92</v>
      </c>
      <c r="B102" s="16" t="s">
        <v>263</v>
      </c>
      <c r="C102" s="16" t="s">
        <v>264</v>
      </c>
      <c r="D102" s="19" t="s">
        <v>265</v>
      </c>
      <c r="E102" s="18"/>
      <c r="F102" s="19" t="s">
        <v>225</v>
      </c>
      <c r="G102" s="19" t="s">
        <v>68</v>
      </c>
      <c r="H102" s="18"/>
      <c r="I102" s="19" t="s">
        <v>75</v>
      </c>
      <c r="J102" s="31" t="s">
        <v>25</v>
      </c>
      <c r="K102" s="32">
        <v>237990</v>
      </c>
      <c r="L102" s="21"/>
      <c r="M102" s="38" t="s">
        <v>38</v>
      </c>
      <c r="N102" s="19" t="s">
        <v>70</v>
      </c>
      <c r="O102" s="18"/>
      <c r="P102" s="15" t="s">
        <v>25</v>
      </c>
      <c r="Q102" s="18"/>
      <c r="R102" s="27" t="s">
        <v>40</v>
      </c>
    </row>
    <row r="103" spans="1:18" ht="100.8" x14ac:dyDescent="0.3">
      <c r="A103" s="15">
        <v>93</v>
      </c>
      <c r="B103" s="16" t="s">
        <v>266</v>
      </c>
      <c r="C103" s="39" t="s">
        <v>267</v>
      </c>
      <c r="D103" s="19" t="s">
        <v>268</v>
      </c>
      <c r="E103" s="18"/>
      <c r="F103" s="19" t="s">
        <v>225</v>
      </c>
      <c r="G103" s="19" t="s">
        <v>68</v>
      </c>
      <c r="H103" s="18"/>
      <c r="I103" s="19" t="s">
        <v>36</v>
      </c>
      <c r="J103" s="31" t="s">
        <v>25</v>
      </c>
      <c r="K103" s="32">
        <v>237990</v>
      </c>
      <c r="L103" s="21"/>
      <c r="M103" s="19" t="s">
        <v>38</v>
      </c>
      <c r="N103" s="19" t="s">
        <v>70</v>
      </c>
      <c r="O103" s="18"/>
      <c r="P103" s="15" t="s">
        <v>25</v>
      </c>
      <c r="Q103" s="18"/>
      <c r="R103" s="27" t="s">
        <v>40</v>
      </c>
    </row>
    <row r="104" spans="1:18" ht="57.6" x14ac:dyDescent="0.3">
      <c r="A104" s="15">
        <v>94</v>
      </c>
      <c r="B104" s="16" t="s">
        <v>269</v>
      </c>
      <c r="C104" s="16" t="s">
        <v>270</v>
      </c>
      <c r="D104" s="17" t="s">
        <v>271</v>
      </c>
      <c r="E104" s="18"/>
      <c r="F104" s="19" t="s">
        <v>225</v>
      </c>
      <c r="G104" s="19" t="s">
        <v>68</v>
      </c>
      <c r="H104" s="18"/>
      <c r="I104" s="17" t="s">
        <v>79</v>
      </c>
      <c r="J104" s="20" t="s">
        <v>25</v>
      </c>
      <c r="K104" s="15">
        <v>237990</v>
      </c>
      <c r="L104" s="21"/>
      <c r="M104" s="26" t="s">
        <v>26</v>
      </c>
      <c r="N104" s="17" t="s">
        <v>70</v>
      </c>
      <c r="O104" s="18"/>
      <c r="P104" s="15" t="s">
        <v>25</v>
      </c>
      <c r="Q104" s="18"/>
      <c r="R104" s="28" t="s">
        <v>40</v>
      </c>
    </row>
    <row r="105" spans="1:18" ht="28.8" x14ac:dyDescent="0.3">
      <c r="A105" s="15">
        <v>95</v>
      </c>
      <c r="B105" s="16" t="s">
        <v>272</v>
      </c>
      <c r="C105" s="16" t="s">
        <v>37</v>
      </c>
      <c r="D105" s="19" t="s">
        <v>234</v>
      </c>
      <c r="E105" s="18"/>
      <c r="F105" s="19" t="s">
        <v>225</v>
      </c>
      <c r="G105" s="19" t="s">
        <v>68</v>
      </c>
      <c r="H105" s="18"/>
      <c r="I105" s="19" t="s">
        <v>123</v>
      </c>
      <c r="J105" s="31" t="s">
        <v>25</v>
      </c>
      <c r="K105" s="32">
        <v>237990</v>
      </c>
      <c r="L105" s="21"/>
      <c r="M105" s="19" t="s">
        <v>38</v>
      </c>
      <c r="N105" s="17" t="s">
        <v>37</v>
      </c>
      <c r="O105" s="18"/>
      <c r="P105" s="15" t="s">
        <v>25</v>
      </c>
      <c r="Q105" s="18"/>
      <c r="R105" s="28" t="s">
        <v>45</v>
      </c>
    </row>
    <row r="106" spans="1:18" ht="115.2" x14ac:dyDescent="0.3">
      <c r="A106" s="15">
        <v>96</v>
      </c>
      <c r="B106" s="16" t="s">
        <v>273</v>
      </c>
      <c r="C106" s="41" t="s">
        <v>274</v>
      </c>
      <c r="D106" s="17" t="s">
        <v>275</v>
      </c>
      <c r="E106" s="18"/>
      <c r="F106" s="19" t="s">
        <v>225</v>
      </c>
      <c r="G106" s="17" t="s">
        <v>68</v>
      </c>
      <c r="H106" s="18"/>
      <c r="I106" s="17" t="s">
        <v>75</v>
      </c>
      <c r="J106" s="20" t="s">
        <v>25</v>
      </c>
      <c r="K106" s="15">
        <v>237990</v>
      </c>
      <c r="L106" s="21"/>
      <c r="M106" s="17" t="s">
        <v>37</v>
      </c>
      <c r="N106" s="17" t="s">
        <v>37</v>
      </c>
      <c r="O106" s="18"/>
      <c r="P106" s="15" t="s">
        <v>25</v>
      </c>
      <c r="Q106" s="18"/>
      <c r="R106" s="28" t="s">
        <v>45</v>
      </c>
    </row>
    <row r="107" spans="1:18" ht="57.6" x14ac:dyDescent="0.3">
      <c r="A107" s="15">
        <v>97</v>
      </c>
      <c r="B107" s="16" t="s">
        <v>276</v>
      </c>
      <c r="C107" s="41" t="s">
        <v>277</v>
      </c>
      <c r="D107" s="17" t="s">
        <v>278</v>
      </c>
      <c r="E107" s="18"/>
      <c r="F107" s="19" t="s">
        <v>225</v>
      </c>
      <c r="G107" s="17" t="s">
        <v>68</v>
      </c>
      <c r="H107" s="18"/>
      <c r="I107" s="17" t="s">
        <v>75</v>
      </c>
      <c r="J107" s="20" t="s">
        <v>25</v>
      </c>
      <c r="K107" s="15">
        <v>237990</v>
      </c>
      <c r="L107" s="21"/>
      <c r="M107" s="17" t="s">
        <v>37</v>
      </c>
      <c r="N107" s="17" t="s">
        <v>37</v>
      </c>
      <c r="O107" s="18"/>
      <c r="P107" s="15" t="s">
        <v>25</v>
      </c>
      <c r="Q107" s="18"/>
      <c r="R107" s="28" t="s">
        <v>45</v>
      </c>
    </row>
    <row r="108" spans="1:18" ht="43.2" x14ac:dyDescent="0.3">
      <c r="A108" s="15">
        <v>98</v>
      </c>
      <c r="B108" s="16" t="s">
        <v>279</v>
      </c>
      <c r="C108" s="16" t="s">
        <v>37</v>
      </c>
      <c r="D108" s="19" t="s">
        <v>280</v>
      </c>
      <c r="E108" s="18"/>
      <c r="F108" s="19" t="s">
        <v>225</v>
      </c>
      <c r="G108" s="17" t="s">
        <v>68</v>
      </c>
      <c r="H108" s="18"/>
      <c r="I108" s="17" t="s">
        <v>75</v>
      </c>
      <c r="J108" s="20" t="s">
        <v>25</v>
      </c>
      <c r="K108" s="15">
        <v>237990</v>
      </c>
      <c r="L108" s="21"/>
      <c r="M108" s="17" t="s">
        <v>37</v>
      </c>
      <c r="N108" s="17" t="s">
        <v>37</v>
      </c>
      <c r="O108" s="18"/>
      <c r="P108" s="15" t="s">
        <v>25</v>
      </c>
      <c r="Q108" s="18"/>
      <c r="R108" s="28" t="s">
        <v>45</v>
      </c>
    </row>
    <row r="109" spans="1:18" ht="28.8" x14ac:dyDescent="0.3">
      <c r="A109" s="15">
        <v>99</v>
      </c>
      <c r="B109" s="16" t="s">
        <v>281</v>
      </c>
      <c r="C109" s="16" t="s">
        <v>37</v>
      </c>
      <c r="D109" s="19" t="s">
        <v>280</v>
      </c>
      <c r="E109" s="18"/>
      <c r="F109" s="19" t="s">
        <v>225</v>
      </c>
      <c r="G109" s="17" t="s">
        <v>68</v>
      </c>
      <c r="H109" s="18"/>
      <c r="I109" s="17" t="s">
        <v>113</v>
      </c>
      <c r="J109" s="20" t="s">
        <v>25</v>
      </c>
      <c r="K109" s="15">
        <v>237990</v>
      </c>
      <c r="L109" s="21"/>
      <c r="M109" s="17" t="s">
        <v>26</v>
      </c>
      <c r="N109" s="17" t="s">
        <v>37</v>
      </c>
      <c r="O109" s="18"/>
      <c r="P109" s="15" t="s">
        <v>25</v>
      </c>
      <c r="Q109" s="18"/>
      <c r="R109" s="28" t="s">
        <v>45</v>
      </c>
    </row>
    <row r="110" spans="1:18" ht="28.8" x14ac:dyDescent="0.3">
      <c r="A110" s="15">
        <v>100</v>
      </c>
      <c r="B110" s="16" t="s">
        <v>282</v>
      </c>
      <c r="C110" s="16" t="s">
        <v>37</v>
      </c>
      <c r="D110" s="19" t="s">
        <v>280</v>
      </c>
      <c r="E110" s="18"/>
      <c r="F110" s="19" t="s">
        <v>225</v>
      </c>
      <c r="G110" s="17" t="s">
        <v>68</v>
      </c>
      <c r="H110" s="18"/>
      <c r="I110" s="17" t="s">
        <v>113</v>
      </c>
      <c r="J110" s="20" t="s">
        <v>25</v>
      </c>
      <c r="K110" s="15">
        <v>237990</v>
      </c>
      <c r="L110" s="21"/>
      <c r="M110" s="17" t="s">
        <v>26</v>
      </c>
      <c r="N110" s="17" t="s">
        <v>37</v>
      </c>
      <c r="O110" s="18"/>
      <c r="P110" s="15" t="s">
        <v>25</v>
      </c>
      <c r="Q110" s="18"/>
      <c r="R110" s="28" t="s">
        <v>45</v>
      </c>
    </row>
    <row r="111" spans="1:18" ht="72" x14ac:dyDescent="0.3">
      <c r="A111" s="15">
        <v>101</v>
      </c>
      <c r="B111" s="16" t="s">
        <v>283</v>
      </c>
      <c r="C111" s="16" t="s">
        <v>284</v>
      </c>
      <c r="D111" s="19" t="s">
        <v>237</v>
      </c>
      <c r="E111" s="18"/>
      <c r="F111" s="19" t="s">
        <v>225</v>
      </c>
      <c r="G111" s="17" t="s">
        <v>68</v>
      </c>
      <c r="H111" s="18"/>
      <c r="I111" s="17" t="s">
        <v>79</v>
      </c>
      <c r="J111" s="31" t="s">
        <v>25</v>
      </c>
      <c r="K111" s="32">
        <v>237990</v>
      </c>
      <c r="L111" s="21"/>
      <c r="M111" s="17" t="s">
        <v>26</v>
      </c>
      <c r="N111" s="17" t="s">
        <v>37</v>
      </c>
      <c r="O111" s="18"/>
      <c r="P111" s="15" t="s">
        <v>25</v>
      </c>
      <c r="Q111" s="18"/>
      <c r="R111" s="28" t="s">
        <v>45</v>
      </c>
    </row>
    <row r="112" spans="1:18" ht="86.4" x14ac:dyDescent="0.3">
      <c r="A112" s="15">
        <v>102</v>
      </c>
      <c r="B112" s="16" t="s">
        <v>285</v>
      </c>
      <c r="C112" s="16" t="s">
        <v>286</v>
      </c>
      <c r="D112" s="19" t="s">
        <v>143</v>
      </c>
      <c r="E112" s="18"/>
      <c r="F112" s="19" t="s">
        <v>225</v>
      </c>
      <c r="G112" s="19" t="s">
        <v>68</v>
      </c>
      <c r="H112" s="18"/>
      <c r="I112" s="19" t="s">
        <v>79</v>
      </c>
      <c r="J112" s="31" t="s">
        <v>25</v>
      </c>
      <c r="K112" s="32">
        <v>238910</v>
      </c>
      <c r="L112" s="21"/>
      <c r="M112" s="19" t="s">
        <v>26</v>
      </c>
      <c r="N112" s="19" t="s">
        <v>70</v>
      </c>
      <c r="O112" s="18"/>
      <c r="P112" s="15" t="s">
        <v>25</v>
      </c>
      <c r="Q112" s="18"/>
      <c r="R112" s="27" t="s">
        <v>45</v>
      </c>
    </row>
    <row r="113" spans="1:19" ht="28.8" x14ac:dyDescent="0.3">
      <c r="A113" s="15">
        <v>103</v>
      </c>
      <c r="B113" s="16" t="s">
        <v>287</v>
      </c>
      <c r="C113" s="16" t="s">
        <v>37</v>
      </c>
      <c r="D113" s="19" t="s">
        <v>288</v>
      </c>
      <c r="E113" s="18"/>
      <c r="F113" s="19" t="s">
        <v>225</v>
      </c>
      <c r="G113" s="17" t="s">
        <v>68</v>
      </c>
      <c r="H113" s="18"/>
      <c r="I113" s="17" t="s">
        <v>79</v>
      </c>
      <c r="J113" s="31" t="s">
        <v>25</v>
      </c>
      <c r="K113" s="32">
        <v>237990</v>
      </c>
      <c r="L113" s="21"/>
      <c r="M113" s="19" t="s">
        <v>26</v>
      </c>
      <c r="N113" s="17" t="s">
        <v>37</v>
      </c>
      <c r="O113" s="18"/>
      <c r="P113" s="15" t="s">
        <v>25</v>
      </c>
      <c r="Q113" s="18"/>
      <c r="R113" s="28" t="s">
        <v>45</v>
      </c>
    </row>
    <row r="114" spans="1:19" ht="28.8" x14ac:dyDescent="0.3">
      <c r="A114" s="15">
        <v>104</v>
      </c>
      <c r="B114" s="16" t="s">
        <v>289</v>
      </c>
      <c r="C114" s="16" t="s">
        <v>37</v>
      </c>
      <c r="D114" s="17" t="s">
        <v>290</v>
      </c>
      <c r="E114" s="18"/>
      <c r="F114" s="19" t="s">
        <v>225</v>
      </c>
      <c r="G114" s="17" t="s">
        <v>68</v>
      </c>
      <c r="H114" s="18"/>
      <c r="I114" s="17" t="s">
        <v>79</v>
      </c>
      <c r="J114" s="20" t="s">
        <v>25</v>
      </c>
      <c r="K114" s="15">
        <v>237990</v>
      </c>
      <c r="L114" s="21"/>
      <c r="M114" s="19" t="s">
        <v>26</v>
      </c>
      <c r="N114" s="17" t="s">
        <v>37</v>
      </c>
      <c r="O114" s="18"/>
      <c r="P114" s="15" t="s">
        <v>25</v>
      </c>
      <c r="Q114" s="18"/>
      <c r="R114" s="28" t="s">
        <v>45</v>
      </c>
    </row>
    <row r="115" spans="1:19" ht="57.6" x14ac:dyDescent="0.3">
      <c r="A115" s="15">
        <v>105</v>
      </c>
      <c r="B115" s="16" t="s">
        <v>291</v>
      </c>
      <c r="C115" s="16" t="s">
        <v>37</v>
      </c>
      <c r="D115" s="17" t="s">
        <v>246</v>
      </c>
      <c r="E115" s="18"/>
      <c r="F115" s="19" t="s">
        <v>225</v>
      </c>
      <c r="G115" s="17" t="s">
        <v>68</v>
      </c>
      <c r="H115" s="18"/>
      <c r="I115" s="17" t="s">
        <v>79</v>
      </c>
      <c r="J115" s="20" t="s">
        <v>25</v>
      </c>
      <c r="K115" s="15">
        <v>237990</v>
      </c>
      <c r="L115" s="21"/>
      <c r="M115" s="19" t="s">
        <v>26</v>
      </c>
      <c r="N115" s="17" t="s">
        <v>37</v>
      </c>
      <c r="O115" s="18"/>
      <c r="P115" s="15" t="s">
        <v>25</v>
      </c>
      <c r="Q115" s="18"/>
      <c r="R115" s="28" t="s">
        <v>45</v>
      </c>
    </row>
    <row r="116" spans="1:19" ht="100.8" x14ac:dyDescent="0.3">
      <c r="A116" s="15">
        <v>106</v>
      </c>
      <c r="B116" s="16" t="s">
        <v>292</v>
      </c>
      <c r="C116" s="16" t="s">
        <v>293</v>
      </c>
      <c r="D116" s="19" t="s">
        <v>237</v>
      </c>
      <c r="E116" s="18"/>
      <c r="F116" s="19" t="s">
        <v>225</v>
      </c>
      <c r="G116" s="19" t="s">
        <v>68</v>
      </c>
      <c r="H116" s="18"/>
      <c r="I116" s="19" t="s">
        <v>79</v>
      </c>
      <c r="J116" s="31" t="s">
        <v>25</v>
      </c>
      <c r="K116" s="32">
        <v>237110</v>
      </c>
      <c r="L116" s="21"/>
      <c r="M116" s="38" t="s">
        <v>26</v>
      </c>
      <c r="N116" s="19" t="s">
        <v>70</v>
      </c>
      <c r="O116" s="18"/>
      <c r="P116" s="15" t="s">
        <v>25</v>
      </c>
      <c r="Q116" s="18"/>
      <c r="R116" s="27" t="s">
        <v>45</v>
      </c>
    </row>
    <row r="117" spans="1:19" ht="86.4" x14ac:dyDescent="0.3">
      <c r="A117" s="15">
        <v>107</v>
      </c>
      <c r="B117" s="16" t="s">
        <v>294</v>
      </c>
      <c r="C117" s="16" t="s">
        <v>295</v>
      </c>
      <c r="D117" s="17" t="s">
        <v>296</v>
      </c>
      <c r="E117" s="18"/>
      <c r="F117" s="17" t="s">
        <v>225</v>
      </c>
      <c r="G117" s="17" t="s">
        <v>68</v>
      </c>
      <c r="H117" s="18"/>
      <c r="I117" s="17" t="s">
        <v>79</v>
      </c>
      <c r="J117" s="20" t="s">
        <v>25</v>
      </c>
      <c r="K117" s="15">
        <v>237990</v>
      </c>
      <c r="L117" s="21"/>
      <c r="M117" s="17" t="s">
        <v>26</v>
      </c>
      <c r="N117" s="17" t="s">
        <v>70</v>
      </c>
      <c r="O117" s="18"/>
      <c r="P117" s="15" t="s">
        <v>25</v>
      </c>
      <c r="Q117" s="18"/>
      <c r="R117" s="28" t="s">
        <v>45</v>
      </c>
    </row>
    <row r="118" spans="1:19" ht="28.8" x14ac:dyDescent="0.3">
      <c r="A118" s="15">
        <v>108</v>
      </c>
      <c r="B118" s="16" t="s">
        <v>297</v>
      </c>
      <c r="C118" s="16" t="s">
        <v>37</v>
      </c>
      <c r="D118" s="19" t="s">
        <v>234</v>
      </c>
      <c r="E118" s="18"/>
      <c r="F118" s="19" t="s">
        <v>225</v>
      </c>
      <c r="G118" s="19" t="s">
        <v>68</v>
      </c>
      <c r="H118" s="18"/>
      <c r="I118" s="19" t="s">
        <v>87</v>
      </c>
      <c r="J118" s="31" t="s">
        <v>25</v>
      </c>
      <c r="K118" s="32">
        <v>237990</v>
      </c>
      <c r="L118" s="21"/>
      <c r="M118" s="19" t="s">
        <v>38</v>
      </c>
      <c r="N118" s="17" t="s">
        <v>37</v>
      </c>
      <c r="O118" s="18"/>
      <c r="P118" s="15" t="s">
        <v>25</v>
      </c>
      <c r="Q118" s="18"/>
      <c r="R118" s="28" t="s">
        <v>83</v>
      </c>
    </row>
    <row r="119" spans="1:19" ht="43.2" x14ac:dyDescent="0.3">
      <c r="A119" s="15">
        <v>109</v>
      </c>
      <c r="B119" s="16" t="s">
        <v>298</v>
      </c>
      <c r="C119" s="16" t="s">
        <v>37</v>
      </c>
      <c r="D119" s="19" t="s">
        <v>280</v>
      </c>
      <c r="E119" s="18"/>
      <c r="F119" s="19" t="s">
        <v>225</v>
      </c>
      <c r="G119" s="17" t="s">
        <v>68</v>
      </c>
      <c r="H119" s="18"/>
      <c r="I119" s="17" t="s">
        <v>75</v>
      </c>
      <c r="J119" s="20" t="s">
        <v>25</v>
      </c>
      <c r="K119" s="15">
        <v>237990</v>
      </c>
      <c r="L119" s="21"/>
      <c r="M119" s="17" t="s">
        <v>37</v>
      </c>
      <c r="N119" s="17" t="s">
        <v>37</v>
      </c>
      <c r="O119" s="18"/>
      <c r="P119" s="15" t="s">
        <v>25</v>
      </c>
      <c r="Q119" s="18"/>
      <c r="R119" s="28" t="s">
        <v>83</v>
      </c>
    </row>
    <row r="120" spans="1:19" ht="28.8" x14ac:dyDescent="0.3">
      <c r="A120" s="15">
        <v>110</v>
      </c>
      <c r="B120" s="16" t="s">
        <v>299</v>
      </c>
      <c r="C120" s="16" t="s">
        <v>37</v>
      </c>
      <c r="D120" s="19" t="s">
        <v>82</v>
      </c>
      <c r="E120" s="18"/>
      <c r="F120" s="19" t="s">
        <v>225</v>
      </c>
      <c r="G120" s="17" t="s">
        <v>68</v>
      </c>
      <c r="H120" s="18"/>
      <c r="I120" s="17" t="s">
        <v>113</v>
      </c>
      <c r="J120" s="20" t="s">
        <v>25</v>
      </c>
      <c r="K120" s="15">
        <v>238910</v>
      </c>
      <c r="L120" s="21"/>
      <c r="M120" s="17" t="s">
        <v>26</v>
      </c>
      <c r="N120" s="17" t="s">
        <v>37</v>
      </c>
      <c r="O120" s="18"/>
      <c r="P120" s="15" t="s">
        <v>25</v>
      </c>
      <c r="Q120" s="18"/>
      <c r="R120" s="28" t="s">
        <v>83</v>
      </c>
    </row>
    <row r="121" spans="1:19" ht="57.6" x14ac:dyDescent="0.3">
      <c r="A121" s="15">
        <v>111</v>
      </c>
      <c r="B121" s="16" t="s">
        <v>300</v>
      </c>
      <c r="C121" s="16" t="s">
        <v>301</v>
      </c>
      <c r="D121" s="17" t="s">
        <v>302</v>
      </c>
      <c r="E121" s="18"/>
      <c r="F121" s="19" t="s">
        <v>225</v>
      </c>
      <c r="G121" s="17" t="s">
        <v>68</v>
      </c>
      <c r="H121" s="18"/>
      <c r="I121" s="17" t="s">
        <v>79</v>
      </c>
      <c r="J121" s="20" t="s">
        <v>25</v>
      </c>
      <c r="K121" s="15">
        <v>237990</v>
      </c>
      <c r="L121" s="21"/>
      <c r="M121" s="17" t="s">
        <v>26</v>
      </c>
      <c r="N121" s="17" t="s">
        <v>37</v>
      </c>
      <c r="O121" s="18"/>
      <c r="P121" s="15" t="s">
        <v>25</v>
      </c>
      <c r="Q121" s="18"/>
      <c r="R121" s="28" t="s">
        <v>83</v>
      </c>
    </row>
    <row r="122" spans="1:19" ht="28.8" x14ac:dyDescent="0.3">
      <c r="A122" s="15">
        <v>112</v>
      </c>
      <c r="B122" s="16" t="s">
        <v>303</v>
      </c>
      <c r="C122" s="16" t="s">
        <v>37</v>
      </c>
      <c r="D122" s="17" t="s">
        <v>240</v>
      </c>
      <c r="E122" s="18"/>
      <c r="F122" s="17" t="s">
        <v>225</v>
      </c>
      <c r="G122" s="17" t="s">
        <v>68</v>
      </c>
      <c r="H122" s="18"/>
      <c r="I122" s="19" t="s">
        <v>79</v>
      </c>
      <c r="J122" s="20" t="s">
        <v>25</v>
      </c>
      <c r="K122" s="15">
        <v>237990</v>
      </c>
      <c r="L122" s="21"/>
      <c r="M122" s="17" t="s">
        <v>26</v>
      </c>
      <c r="N122" s="17" t="s">
        <v>37</v>
      </c>
      <c r="O122" s="18"/>
      <c r="P122" s="15" t="s">
        <v>25</v>
      </c>
      <c r="Q122" s="18"/>
      <c r="R122" s="28" t="s">
        <v>83</v>
      </c>
      <c r="S122"/>
    </row>
    <row r="123" spans="1:19" ht="28.8" x14ac:dyDescent="0.3">
      <c r="A123" s="15">
        <v>113</v>
      </c>
      <c r="B123" s="16" t="s">
        <v>304</v>
      </c>
      <c r="C123" s="16" t="s">
        <v>37</v>
      </c>
      <c r="D123" s="17" t="s">
        <v>240</v>
      </c>
      <c r="E123" s="18"/>
      <c r="F123" s="17" t="s">
        <v>225</v>
      </c>
      <c r="G123" s="17" t="s">
        <v>68</v>
      </c>
      <c r="H123" s="18"/>
      <c r="I123" s="19" t="s">
        <v>79</v>
      </c>
      <c r="J123" s="20" t="s">
        <v>25</v>
      </c>
      <c r="K123" s="15">
        <v>237990</v>
      </c>
      <c r="L123" s="21"/>
      <c r="M123" s="17" t="s">
        <v>26</v>
      </c>
      <c r="N123" s="17" t="s">
        <v>37</v>
      </c>
      <c r="O123" s="18"/>
      <c r="P123" s="15" t="s">
        <v>25</v>
      </c>
      <c r="Q123" s="18"/>
      <c r="R123" s="28" t="s">
        <v>83</v>
      </c>
      <c r="S123"/>
    </row>
    <row r="124" spans="1:19" ht="28.8" x14ac:dyDescent="0.3">
      <c r="A124" s="15">
        <v>114</v>
      </c>
      <c r="B124" s="16" t="s">
        <v>305</v>
      </c>
      <c r="C124" s="16" t="s">
        <v>37</v>
      </c>
      <c r="D124" s="17" t="s">
        <v>240</v>
      </c>
      <c r="E124" s="18"/>
      <c r="F124" s="17" t="s">
        <v>225</v>
      </c>
      <c r="G124" s="17" t="s">
        <v>68</v>
      </c>
      <c r="H124" s="18"/>
      <c r="I124" s="19" t="s">
        <v>79</v>
      </c>
      <c r="J124" s="20" t="s">
        <v>25</v>
      </c>
      <c r="K124" s="15">
        <v>237990</v>
      </c>
      <c r="L124" s="21"/>
      <c r="M124" s="17" t="s">
        <v>26</v>
      </c>
      <c r="N124" s="17" t="s">
        <v>37</v>
      </c>
      <c r="O124" s="18"/>
      <c r="P124" s="15" t="s">
        <v>25</v>
      </c>
      <c r="Q124" s="18"/>
      <c r="R124" s="28" t="s">
        <v>83</v>
      </c>
      <c r="S124"/>
    </row>
    <row r="125" spans="1:19" ht="4.2" customHeight="1" x14ac:dyDescent="0.3">
      <c r="A125" s="33"/>
      <c r="B125" s="34"/>
      <c r="C125" s="34"/>
      <c r="D125" s="18"/>
      <c r="E125" s="18"/>
      <c r="F125" s="18"/>
      <c r="G125" s="18"/>
      <c r="H125" s="18"/>
      <c r="I125" s="18"/>
      <c r="J125" s="35"/>
      <c r="K125" s="33"/>
      <c r="L125" s="21"/>
      <c r="M125" s="18"/>
      <c r="N125" s="18"/>
      <c r="O125" s="18"/>
      <c r="P125" s="36"/>
      <c r="Q125" s="18"/>
      <c r="R125" s="36"/>
    </row>
    <row r="126" spans="1:19" ht="57.6" x14ac:dyDescent="0.3">
      <c r="A126" s="15">
        <v>115</v>
      </c>
      <c r="B126" s="16" t="s">
        <v>306</v>
      </c>
      <c r="C126" s="16" t="s">
        <v>307</v>
      </c>
      <c r="D126" s="17" t="s">
        <v>82</v>
      </c>
      <c r="E126" s="18"/>
      <c r="F126" s="17" t="s">
        <v>308</v>
      </c>
      <c r="G126" s="17" t="s">
        <v>25</v>
      </c>
      <c r="H126" s="18"/>
      <c r="I126" s="19" t="s">
        <v>25</v>
      </c>
      <c r="J126" s="20">
        <v>18500000</v>
      </c>
      <c r="K126" s="15">
        <v>562111</v>
      </c>
      <c r="L126" s="21"/>
      <c r="M126" s="26" t="s">
        <v>94</v>
      </c>
      <c r="N126" s="17" t="s">
        <v>95</v>
      </c>
      <c r="O126" s="18"/>
      <c r="P126" s="15" t="s">
        <v>309</v>
      </c>
      <c r="Q126" s="18"/>
      <c r="R126" s="42" t="s">
        <v>53</v>
      </c>
    </row>
    <row r="127" spans="1:19" ht="57.6" x14ac:dyDescent="0.3">
      <c r="A127" s="15">
        <v>116</v>
      </c>
      <c r="B127" s="16" t="s">
        <v>310</v>
      </c>
      <c r="C127" s="16" t="s">
        <v>311</v>
      </c>
      <c r="D127" s="17" t="s">
        <v>312</v>
      </c>
      <c r="E127" s="18"/>
      <c r="F127" s="17" t="s">
        <v>308</v>
      </c>
      <c r="G127" s="17" t="s">
        <v>25</v>
      </c>
      <c r="H127" s="18"/>
      <c r="I127" s="19" t="s">
        <v>313</v>
      </c>
      <c r="J127" s="20" t="s">
        <v>25</v>
      </c>
      <c r="K127" s="15">
        <v>561730</v>
      </c>
      <c r="L127" s="21"/>
      <c r="M127" s="26" t="s">
        <v>26</v>
      </c>
      <c r="N127" s="17" t="s">
        <v>259</v>
      </c>
      <c r="O127" s="18"/>
      <c r="P127" s="15" t="s">
        <v>314</v>
      </c>
      <c r="Q127" s="18"/>
      <c r="R127" s="42" t="s">
        <v>53</v>
      </c>
    </row>
    <row r="128" spans="1:19" ht="43.2" x14ac:dyDescent="0.3">
      <c r="A128" s="15">
        <v>117</v>
      </c>
      <c r="B128" s="16" t="s">
        <v>315</v>
      </c>
      <c r="C128" s="41" t="s">
        <v>316</v>
      </c>
      <c r="D128" s="19" t="s">
        <v>237</v>
      </c>
      <c r="E128" s="18"/>
      <c r="F128" s="17" t="s">
        <v>308</v>
      </c>
      <c r="G128" s="17" t="s">
        <v>25</v>
      </c>
      <c r="H128" s="18"/>
      <c r="I128" s="19" t="s">
        <v>130</v>
      </c>
      <c r="J128" s="20" t="s">
        <v>25</v>
      </c>
      <c r="K128" s="15">
        <v>813312</v>
      </c>
      <c r="L128" s="21"/>
      <c r="M128" s="26" t="s">
        <v>26</v>
      </c>
      <c r="N128" s="17" t="s">
        <v>259</v>
      </c>
      <c r="O128" s="18"/>
      <c r="P128" s="15" t="s">
        <v>25</v>
      </c>
      <c r="Q128" s="18"/>
      <c r="R128" s="42" t="s">
        <v>53</v>
      </c>
    </row>
    <row r="129" spans="1:18" ht="100.8" x14ac:dyDescent="0.3">
      <c r="A129" s="15">
        <v>118</v>
      </c>
      <c r="B129" s="16" t="s">
        <v>317</v>
      </c>
      <c r="C129" s="16" t="s">
        <v>318</v>
      </c>
      <c r="D129" s="17" t="s">
        <v>319</v>
      </c>
      <c r="E129" s="18"/>
      <c r="F129" s="17" t="s">
        <v>308</v>
      </c>
      <c r="G129" s="17" t="s">
        <v>25</v>
      </c>
      <c r="H129" s="18"/>
      <c r="I129" s="19" t="s">
        <v>320</v>
      </c>
      <c r="J129" s="20" t="s">
        <v>25</v>
      </c>
      <c r="K129" s="15">
        <v>721211</v>
      </c>
      <c r="L129" s="21"/>
      <c r="M129" s="26" t="s">
        <v>26</v>
      </c>
      <c r="N129" s="17" t="s">
        <v>259</v>
      </c>
      <c r="O129" s="18"/>
      <c r="P129" s="15" t="s">
        <v>321</v>
      </c>
      <c r="Q129" s="18"/>
      <c r="R129" s="42" t="s">
        <v>53</v>
      </c>
    </row>
    <row r="130" spans="1:18" ht="72" x14ac:dyDescent="0.3">
      <c r="A130" s="15">
        <v>119</v>
      </c>
      <c r="B130" s="16" t="s">
        <v>322</v>
      </c>
      <c r="C130" s="16" t="s">
        <v>323</v>
      </c>
      <c r="D130" s="17" t="s">
        <v>324</v>
      </c>
      <c r="E130" s="18"/>
      <c r="F130" s="17" t="s">
        <v>308</v>
      </c>
      <c r="G130" s="17" t="s">
        <v>25</v>
      </c>
      <c r="H130" s="18"/>
      <c r="I130" s="19" t="s">
        <v>69</v>
      </c>
      <c r="J130" s="20" t="s">
        <v>25</v>
      </c>
      <c r="K130" s="15" t="s">
        <v>37</v>
      </c>
      <c r="L130" s="21"/>
      <c r="M130" s="40" t="s">
        <v>26</v>
      </c>
      <c r="N130" s="17" t="s">
        <v>259</v>
      </c>
      <c r="O130" s="18"/>
      <c r="P130" s="15" t="s">
        <v>25</v>
      </c>
      <c r="Q130" s="18"/>
      <c r="R130" s="28" t="s">
        <v>29</v>
      </c>
    </row>
    <row r="131" spans="1:18" ht="86.4" x14ac:dyDescent="0.3">
      <c r="A131" s="15">
        <v>120</v>
      </c>
      <c r="B131" s="16" t="s">
        <v>325</v>
      </c>
      <c r="C131" s="16" t="s">
        <v>326</v>
      </c>
      <c r="D131" s="17" t="s">
        <v>82</v>
      </c>
      <c r="E131" s="18"/>
      <c r="F131" s="17" t="s">
        <v>308</v>
      </c>
      <c r="G131" s="17" t="s">
        <v>25</v>
      </c>
      <c r="H131" s="18"/>
      <c r="I131" s="19" t="s">
        <v>69</v>
      </c>
      <c r="J131" s="20" t="s">
        <v>25</v>
      </c>
      <c r="K131" s="15">
        <v>811310</v>
      </c>
      <c r="L131" s="21"/>
      <c r="M131" s="40" t="s">
        <v>26</v>
      </c>
      <c r="N131" s="17" t="s">
        <v>259</v>
      </c>
      <c r="O131" s="18"/>
      <c r="P131" s="15" t="s">
        <v>327</v>
      </c>
      <c r="Q131" s="18"/>
      <c r="R131" s="28" t="s">
        <v>29</v>
      </c>
    </row>
    <row r="132" spans="1:18" ht="100.8" x14ac:dyDescent="0.3">
      <c r="A132" s="15">
        <v>121</v>
      </c>
      <c r="B132" s="16" t="s">
        <v>328</v>
      </c>
      <c r="C132" s="16" t="s">
        <v>329</v>
      </c>
      <c r="D132" s="17" t="s">
        <v>330</v>
      </c>
      <c r="E132" s="18"/>
      <c r="F132" s="17" t="s">
        <v>308</v>
      </c>
      <c r="G132" s="17" t="s">
        <v>37</v>
      </c>
      <c r="H132" s="18"/>
      <c r="I132" s="17" t="s">
        <v>313</v>
      </c>
      <c r="J132" s="20" t="s">
        <v>25</v>
      </c>
      <c r="K132" s="15">
        <v>336611</v>
      </c>
      <c r="L132" s="21"/>
      <c r="M132" s="17" t="s">
        <v>26</v>
      </c>
      <c r="N132" s="17" t="s">
        <v>259</v>
      </c>
      <c r="O132" s="18"/>
      <c r="P132" s="15" t="s">
        <v>25</v>
      </c>
      <c r="Q132" s="18"/>
      <c r="R132" s="28" t="s">
        <v>29</v>
      </c>
    </row>
    <row r="133" spans="1:18" ht="72" x14ac:dyDescent="0.3">
      <c r="A133" s="15">
        <v>122</v>
      </c>
      <c r="B133" s="16" t="s">
        <v>331</v>
      </c>
      <c r="C133" s="16" t="s">
        <v>332</v>
      </c>
      <c r="D133" s="19" t="s">
        <v>237</v>
      </c>
      <c r="E133" s="18"/>
      <c r="F133" s="17" t="s">
        <v>308</v>
      </c>
      <c r="G133" s="17" t="s">
        <v>25</v>
      </c>
      <c r="H133" s="18"/>
      <c r="I133" s="19" t="s">
        <v>313</v>
      </c>
      <c r="J133" s="20" t="s">
        <v>25</v>
      </c>
      <c r="K133" s="15">
        <v>562111</v>
      </c>
      <c r="L133" s="21"/>
      <c r="M133" s="40" t="s">
        <v>26</v>
      </c>
      <c r="N133" s="17" t="s">
        <v>259</v>
      </c>
      <c r="O133" s="18"/>
      <c r="P133" s="15" t="s">
        <v>333</v>
      </c>
      <c r="Q133" s="18"/>
      <c r="R133" s="28" t="s">
        <v>29</v>
      </c>
    </row>
    <row r="134" spans="1:18" ht="115.2" x14ac:dyDescent="0.3">
      <c r="A134" s="15">
        <v>123</v>
      </c>
      <c r="B134" s="16" t="s">
        <v>334</v>
      </c>
      <c r="C134" s="41" t="s">
        <v>335</v>
      </c>
      <c r="D134" s="19" t="s">
        <v>237</v>
      </c>
      <c r="E134" s="18"/>
      <c r="F134" s="17" t="s">
        <v>308</v>
      </c>
      <c r="G134" s="17" t="s">
        <v>25</v>
      </c>
      <c r="H134" s="18"/>
      <c r="I134" s="19" t="s">
        <v>130</v>
      </c>
      <c r="J134" s="20" t="s">
        <v>25</v>
      </c>
      <c r="K134" s="15">
        <v>561730</v>
      </c>
      <c r="L134" s="21"/>
      <c r="M134" s="26" t="s">
        <v>26</v>
      </c>
      <c r="N134" s="17" t="s">
        <v>259</v>
      </c>
      <c r="O134" s="18"/>
      <c r="P134" s="15" t="s">
        <v>336</v>
      </c>
      <c r="Q134" s="18"/>
      <c r="R134" s="42" t="s">
        <v>29</v>
      </c>
    </row>
    <row r="135" spans="1:18" ht="86.4" x14ac:dyDescent="0.3">
      <c r="A135" s="15">
        <v>124</v>
      </c>
      <c r="B135" s="16" t="s">
        <v>337</v>
      </c>
      <c r="C135" s="16" t="s">
        <v>338</v>
      </c>
      <c r="D135" s="17" t="s">
        <v>319</v>
      </c>
      <c r="E135" s="18"/>
      <c r="F135" s="17" t="s">
        <v>308</v>
      </c>
      <c r="G135" s="17" t="s">
        <v>25</v>
      </c>
      <c r="H135" s="18"/>
      <c r="I135" s="19" t="s">
        <v>320</v>
      </c>
      <c r="J135" s="20" t="s">
        <v>25</v>
      </c>
      <c r="K135" s="15">
        <v>561730</v>
      </c>
      <c r="L135" s="21"/>
      <c r="M135" s="26" t="s">
        <v>26</v>
      </c>
      <c r="N135" s="17" t="s">
        <v>259</v>
      </c>
      <c r="O135" s="18"/>
      <c r="P135" s="15" t="s">
        <v>339</v>
      </c>
      <c r="Q135" s="18"/>
      <c r="R135" s="42" t="s">
        <v>29</v>
      </c>
    </row>
    <row r="136" spans="1:18" ht="86.4" x14ac:dyDescent="0.3">
      <c r="A136" s="15">
        <v>125</v>
      </c>
      <c r="B136" s="16" t="s">
        <v>340</v>
      </c>
      <c r="C136" s="16" t="s">
        <v>341</v>
      </c>
      <c r="D136" s="17" t="s">
        <v>82</v>
      </c>
      <c r="E136" s="18"/>
      <c r="F136" s="17" t="s">
        <v>308</v>
      </c>
      <c r="G136" s="17" t="s">
        <v>25</v>
      </c>
      <c r="H136" s="18"/>
      <c r="I136" s="19" t="s">
        <v>320</v>
      </c>
      <c r="J136" s="20" t="s">
        <v>25</v>
      </c>
      <c r="K136" s="15">
        <v>488490</v>
      </c>
      <c r="L136" s="21"/>
      <c r="M136" s="26" t="s">
        <v>26</v>
      </c>
      <c r="N136" s="17" t="s">
        <v>259</v>
      </c>
      <c r="O136" s="18"/>
      <c r="P136" s="15" t="s">
        <v>342</v>
      </c>
      <c r="Q136" s="18"/>
      <c r="R136" s="42" t="s">
        <v>29</v>
      </c>
    </row>
    <row r="137" spans="1:18" ht="43.2" x14ac:dyDescent="0.3">
      <c r="A137" s="15">
        <v>126</v>
      </c>
      <c r="B137" s="16" t="s">
        <v>343</v>
      </c>
      <c r="C137" s="16" t="s">
        <v>344</v>
      </c>
      <c r="D137" s="17" t="s">
        <v>82</v>
      </c>
      <c r="E137" s="18"/>
      <c r="F137" s="17" t="s">
        <v>308</v>
      </c>
      <c r="G137" s="17" t="s">
        <v>25</v>
      </c>
      <c r="H137" s="18"/>
      <c r="I137" s="19" t="s">
        <v>320</v>
      </c>
      <c r="J137" s="20" t="s">
        <v>25</v>
      </c>
      <c r="K137" s="15">
        <v>532289</v>
      </c>
      <c r="L137" s="21"/>
      <c r="M137" s="26" t="s">
        <v>26</v>
      </c>
      <c r="N137" s="17" t="s">
        <v>259</v>
      </c>
      <c r="O137" s="18"/>
      <c r="P137" s="15" t="s">
        <v>25</v>
      </c>
      <c r="Q137" s="18"/>
      <c r="R137" s="42" t="s">
        <v>29</v>
      </c>
    </row>
    <row r="138" spans="1:18" ht="57.6" x14ac:dyDescent="0.3">
      <c r="A138" s="15">
        <v>127</v>
      </c>
      <c r="B138" s="16" t="s">
        <v>345</v>
      </c>
      <c r="C138" s="16" t="s">
        <v>346</v>
      </c>
      <c r="D138" s="17" t="s">
        <v>82</v>
      </c>
      <c r="E138" s="18"/>
      <c r="F138" s="17" t="s">
        <v>308</v>
      </c>
      <c r="G138" s="17" t="s">
        <v>25</v>
      </c>
      <c r="H138" s="18"/>
      <c r="I138" s="19" t="s">
        <v>320</v>
      </c>
      <c r="J138" s="20" t="s">
        <v>25</v>
      </c>
      <c r="K138" s="15">
        <v>237110</v>
      </c>
      <c r="L138" s="21"/>
      <c r="M138" s="26" t="s">
        <v>26</v>
      </c>
      <c r="N138" s="17" t="s">
        <v>259</v>
      </c>
      <c r="O138" s="18"/>
      <c r="P138" s="15" t="s">
        <v>25</v>
      </c>
      <c r="Q138" s="18"/>
      <c r="R138" s="28" t="s">
        <v>29</v>
      </c>
    </row>
    <row r="139" spans="1:18" ht="4.2" customHeight="1" x14ac:dyDescent="0.3">
      <c r="A139" s="33"/>
      <c r="B139" s="34"/>
      <c r="C139" s="34"/>
      <c r="D139" s="18"/>
      <c r="E139" s="18"/>
      <c r="F139" s="18"/>
      <c r="G139" s="18"/>
      <c r="H139" s="18"/>
      <c r="I139" s="18"/>
      <c r="J139" s="35"/>
      <c r="K139" s="33"/>
      <c r="L139" s="21"/>
      <c r="M139" s="18"/>
      <c r="N139" s="18"/>
      <c r="O139" s="18"/>
      <c r="P139" s="36"/>
      <c r="Q139" s="18"/>
      <c r="R139" s="36"/>
    </row>
    <row r="140" spans="1:18" ht="129.6" x14ac:dyDescent="0.3">
      <c r="A140" s="15">
        <v>128</v>
      </c>
      <c r="B140" s="16" t="s">
        <v>347</v>
      </c>
      <c r="C140" s="16" t="s">
        <v>348</v>
      </c>
      <c r="D140" s="17" t="s">
        <v>349</v>
      </c>
      <c r="E140" s="18"/>
      <c r="F140" s="17" t="s">
        <v>350</v>
      </c>
      <c r="G140" s="17" t="s">
        <v>25</v>
      </c>
      <c r="H140" s="18"/>
      <c r="I140" s="19" t="s">
        <v>69</v>
      </c>
      <c r="J140" s="20" t="s">
        <v>25</v>
      </c>
      <c r="K140" s="15">
        <v>238390</v>
      </c>
      <c r="L140" s="21"/>
      <c r="M140" s="40" t="s">
        <v>26</v>
      </c>
      <c r="N140" s="17" t="s">
        <v>259</v>
      </c>
      <c r="O140" s="18"/>
      <c r="P140" s="15" t="s">
        <v>25</v>
      </c>
      <c r="Q140" s="18"/>
      <c r="R140" s="28" t="s">
        <v>29</v>
      </c>
    </row>
    <row r="141" spans="1:18" ht="120" customHeight="1" x14ac:dyDescent="0.3">
      <c r="A141" s="48" t="s">
        <v>351</v>
      </c>
      <c r="B141" s="48"/>
      <c r="C141" s="48"/>
      <c r="D141" s="48"/>
      <c r="E141" s="48"/>
      <c r="F141" s="48"/>
      <c r="G141" s="48"/>
      <c r="H141" s="48"/>
      <c r="I141" s="48"/>
      <c r="J141" s="48"/>
      <c r="K141" s="48"/>
      <c r="L141" s="48"/>
      <c r="M141" s="48"/>
      <c r="N141" s="48"/>
      <c r="O141" s="48"/>
      <c r="P141" s="48"/>
      <c r="Q141" s="48"/>
      <c r="R141" s="48"/>
    </row>
    <row r="142" spans="1:18" ht="14.4" x14ac:dyDescent="0.3">
      <c r="A142" s="45"/>
      <c r="B142" s="45"/>
      <c r="C142" s="45"/>
      <c r="D142" s="45"/>
      <c r="E142" s="45"/>
      <c r="F142" s="45"/>
      <c r="G142" s="45"/>
      <c r="H142" s="45"/>
      <c r="I142" s="45"/>
      <c r="J142" s="45"/>
      <c r="K142" s="45"/>
      <c r="L142" s="45"/>
      <c r="M142" s="45"/>
      <c r="N142" s="45"/>
      <c r="O142" s="45"/>
      <c r="P142" s="45"/>
      <c r="Q142" s="45"/>
      <c r="R142" s="45"/>
    </row>
    <row r="205" spans="5:18" ht="14.4" hidden="1" x14ac:dyDescent="0.3">
      <c r="E205" s="7"/>
      <c r="F205" s="4" t="s">
        <v>24</v>
      </c>
      <c r="G205" s="4" t="s">
        <v>25</v>
      </c>
      <c r="H205" s="8"/>
      <c r="I205" s="4" t="s">
        <v>25</v>
      </c>
      <c r="M205" s="4" t="s">
        <v>37</v>
      </c>
      <c r="N205" s="10" t="s">
        <v>37</v>
      </c>
      <c r="P205" s="4" t="s">
        <v>37</v>
      </c>
      <c r="R205" s="4" t="s">
        <v>37</v>
      </c>
    </row>
    <row r="206" spans="5:18" ht="28.8" hidden="1" x14ac:dyDescent="0.3">
      <c r="E206" s="7"/>
      <c r="F206" s="4" t="s">
        <v>225</v>
      </c>
      <c r="G206" s="4" t="s">
        <v>37</v>
      </c>
      <c r="H206" s="8"/>
      <c r="I206" s="4" t="s">
        <v>37</v>
      </c>
      <c r="M206" s="4" t="s">
        <v>38</v>
      </c>
      <c r="N206" s="10" t="s">
        <v>70</v>
      </c>
      <c r="P206" s="4" t="s">
        <v>353</v>
      </c>
      <c r="R206" s="4" t="s">
        <v>353</v>
      </c>
    </row>
    <row r="207" spans="5:18" ht="28.8" hidden="1" x14ac:dyDescent="0.3">
      <c r="E207" s="7"/>
      <c r="F207" s="4" t="s">
        <v>49</v>
      </c>
      <c r="G207" s="4" t="s">
        <v>68</v>
      </c>
      <c r="H207" s="8"/>
      <c r="I207" s="4" t="s">
        <v>320</v>
      </c>
      <c r="M207" s="4" t="s">
        <v>50</v>
      </c>
      <c r="N207" s="10" t="s">
        <v>124</v>
      </c>
      <c r="P207" s="4" t="s">
        <v>352</v>
      </c>
      <c r="R207" s="4" t="s">
        <v>352</v>
      </c>
    </row>
    <row r="208" spans="5:18" ht="28.8" hidden="1" x14ac:dyDescent="0.3">
      <c r="E208" s="7"/>
      <c r="F208" s="4" t="s">
        <v>67</v>
      </c>
      <c r="G208" s="4" t="s">
        <v>74</v>
      </c>
      <c r="H208" s="8"/>
      <c r="I208" s="4" t="s">
        <v>130</v>
      </c>
      <c r="M208" s="4" t="s">
        <v>94</v>
      </c>
      <c r="N208" s="10" t="s">
        <v>136</v>
      </c>
      <c r="P208" s="4" t="s">
        <v>53</v>
      </c>
      <c r="R208" s="4" t="s">
        <v>53</v>
      </c>
    </row>
    <row r="209" spans="5:18" ht="28.8" hidden="1" x14ac:dyDescent="0.3">
      <c r="E209" s="7"/>
      <c r="F209" s="4" t="s">
        <v>93</v>
      </c>
      <c r="G209" s="8"/>
      <c r="H209" s="8"/>
      <c r="I209" s="4" t="s">
        <v>313</v>
      </c>
      <c r="M209" s="4" t="s">
        <v>26</v>
      </c>
      <c r="N209" s="10" t="s">
        <v>95</v>
      </c>
      <c r="P209" s="4" t="s">
        <v>29</v>
      </c>
      <c r="R209" s="4" t="s">
        <v>29</v>
      </c>
    </row>
    <row r="210" spans="5:18" ht="43.2" hidden="1" x14ac:dyDescent="0.3">
      <c r="E210" s="7"/>
      <c r="F210" s="4" t="s">
        <v>308</v>
      </c>
      <c r="H210" s="8"/>
      <c r="I210" s="4" t="s">
        <v>69</v>
      </c>
      <c r="M210" s="4" t="s">
        <v>354</v>
      </c>
      <c r="N210" s="10" t="s">
        <v>27</v>
      </c>
      <c r="P210" s="4" t="s">
        <v>40</v>
      </c>
      <c r="R210" s="4" t="s">
        <v>40</v>
      </c>
    </row>
    <row r="211" spans="5:18" ht="28.8" hidden="1" x14ac:dyDescent="0.3">
      <c r="E211" s="7"/>
      <c r="F211" s="10" t="s">
        <v>350</v>
      </c>
      <c r="H211" s="8"/>
      <c r="I211" s="4" t="s">
        <v>79</v>
      </c>
      <c r="M211" s="4" t="s">
        <v>355</v>
      </c>
      <c r="N211" s="10" t="s">
        <v>57</v>
      </c>
      <c r="P211" s="4" t="s">
        <v>45</v>
      </c>
      <c r="R211" s="4" t="s">
        <v>45</v>
      </c>
    </row>
    <row r="212" spans="5:18" ht="28.8" hidden="1" x14ac:dyDescent="0.3">
      <c r="E212" s="7"/>
      <c r="H212" s="8"/>
      <c r="I212" s="4" t="s">
        <v>113</v>
      </c>
      <c r="M212" s="4" t="s">
        <v>356</v>
      </c>
      <c r="N212" s="10" t="s">
        <v>51</v>
      </c>
      <c r="P212" s="4" t="s">
        <v>83</v>
      </c>
      <c r="R212" s="4" t="s">
        <v>83</v>
      </c>
    </row>
    <row r="213" spans="5:18" ht="28.8" hidden="1" x14ac:dyDescent="0.3">
      <c r="E213" s="7"/>
      <c r="H213" s="8"/>
      <c r="I213" s="4" t="s">
        <v>75</v>
      </c>
      <c r="M213" s="4" t="s">
        <v>249</v>
      </c>
      <c r="N213" s="10" t="s">
        <v>259</v>
      </c>
    </row>
    <row r="214" spans="5:18" ht="14.4" hidden="1" customHeight="1" x14ac:dyDescent="0.3">
      <c r="E214" s="7"/>
      <c r="H214" s="8"/>
      <c r="I214" s="4" t="s">
        <v>36</v>
      </c>
    </row>
    <row r="215" spans="5:18" ht="14.4" hidden="1" customHeight="1" x14ac:dyDescent="0.3">
      <c r="E215" s="7"/>
      <c r="I215" s="4" t="s">
        <v>87</v>
      </c>
    </row>
    <row r="216" spans="5:18" ht="14.4" hidden="1" x14ac:dyDescent="0.3">
      <c r="E216" s="7"/>
      <c r="I216" s="4" t="s">
        <v>123</v>
      </c>
    </row>
    <row r="217" spans="5:18" ht="14.4" hidden="1" x14ac:dyDescent="0.3">
      <c r="E217" s="7"/>
      <c r="I217" s="4" t="s">
        <v>357</v>
      </c>
    </row>
    <row r="218" spans="5:18" ht="14.4" x14ac:dyDescent="0.3">
      <c r="E218" s="7"/>
    </row>
    <row r="219" spans="5:18" ht="14.4" x14ac:dyDescent="0.3">
      <c r="E219" s="7"/>
    </row>
    <row r="220" spans="5:18" ht="14.4" x14ac:dyDescent="0.3">
      <c r="E220" s="7"/>
    </row>
    <row r="221" spans="5:18" ht="14.4" x14ac:dyDescent="0.3">
      <c r="E221" s="7"/>
    </row>
    <row r="222" spans="5:18" ht="14.4" x14ac:dyDescent="0.3">
      <c r="E222" s="7"/>
    </row>
    <row r="223" spans="5:18" ht="14.4" x14ac:dyDescent="0.3">
      <c r="E223" s="7"/>
    </row>
    <row r="224" spans="5:18" ht="14.4" x14ac:dyDescent="0.3">
      <c r="E224" s="7"/>
    </row>
    <row r="225" spans="5:5" ht="14.4" x14ac:dyDescent="0.3">
      <c r="E225" s="7"/>
    </row>
    <row r="226" spans="5:5" ht="14.4" x14ac:dyDescent="0.3">
      <c r="E226" s="7"/>
    </row>
    <row r="227" spans="5:5" ht="14.4" x14ac:dyDescent="0.3">
      <c r="E227" s="7"/>
    </row>
    <row r="228" spans="5:5" ht="14.4" x14ac:dyDescent="0.3">
      <c r="E228" s="7"/>
    </row>
    <row r="229" spans="5:5" ht="14.4" x14ac:dyDescent="0.3">
      <c r="E229" s="7"/>
    </row>
    <row r="230" spans="5:5" ht="14.4" x14ac:dyDescent="0.3">
      <c r="E230" s="7"/>
    </row>
    <row r="231" spans="5:5" ht="14.4" x14ac:dyDescent="0.3">
      <c r="E231" s="7"/>
    </row>
    <row r="232" spans="5:5" ht="14.4" x14ac:dyDescent="0.3">
      <c r="E232" s="7"/>
    </row>
    <row r="233" spans="5:5" ht="14.4" x14ac:dyDescent="0.3">
      <c r="E233" s="7"/>
    </row>
    <row r="234" spans="5:5" ht="14.4" x14ac:dyDescent="0.3">
      <c r="E234" s="7"/>
    </row>
    <row r="235" spans="5:5" ht="14.4" x14ac:dyDescent="0.3">
      <c r="E235" s="7"/>
    </row>
    <row r="236" spans="5:5" ht="14.4" x14ac:dyDescent="0.3">
      <c r="E236" s="7"/>
    </row>
    <row r="237" spans="5:5" ht="14.4" x14ac:dyDescent="0.3">
      <c r="E237" s="7"/>
    </row>
    <row r="238" spans="5:5" ht="14.4" x14ac:dyDescent="0.3">
      <c r="E238" s="7"/>
    </row>
    <row r="239" spans="5:5" ht="14.4" x14ac:dyDescent="0.3">
      <c r="E239" s="7"/>
    </row>
    <row r="240" spans="5:5" ht="14.4" x14ac:dyDescent="0.3">
      <c r="E240" s="7"/>
    </row>
    <row r="241" spans="5:5" ht="14.4" x14ac:dyDescent="0.3">
      <c r="E241" s="7"/>
    </row>
    <row r="242" spans="5:5" ht="14.4" x14ac:dyDescent="0.3">
      <c r="E242" s="7"/>
    </row>
    <row r="243" spans="5:5" ht="14.4" x14ac:dyDescent="0.3">
      <c r="E243" s="7"/>
    </row>
    <row r="244" spans="5:5" ht="14.4" x14ac:dyDescent="0.3">
      <c r="E244" s="7"/>
    </row>
    <row r="245" spans="5:5" ht="14.4" x14ac:dyDescent="0.3">
      <c r="E245" s="7"/>
    </row>
    <row r="246" spans="5:5" ht="14.4" x14ac:dyDescent="0.3">
      <c r="E246" s="7"/>
    </row>
    <row r="247" spans="5:5" ht="14.4" x14ac:dyDescent="0.3">
      <c r="E247" s="7"/>
    </row>
    <row r="248" spans="5:5" ht="14.4" x14ac:dyDescent="0.3">
      <c r="E248" s="7"/>
    </row>
    <row r="249" spans="5:5" ht="14.4" x14ac:dyDescent="0.3">
      <c r="E249" s="7"/>
    </row>
    <row r="250" spans="5:5" ht="14.4" x14ac:dyDescent="0.3">
      <c r="E250" s="7"/>
    </row>
    <row r="251" spans="5:5" ht="14.4" x14ac:dyDescent="0.3">
      <c r="E251" s="7"/>
    </row>
    <row r="252" spans="5:5" ht="14.4" x14ac:dyDescent="0.3">
      <c r="E252" s="7"/>
    </row>
    <row r="253" spans="5:5" ht="14.4" x14ac:dyDescent="0.3">
      <c r="E253" s="7"/>
    </row>
    <row r="254" spans="5:5" ht="14.4" x14ac:dyDescent="0.3">
      <c r="E254" s="7"/>
    </row>
    <row r="255" spans="5:5" ht="14.4" x14ac:dyDescent="0.3">
      <c r="E255" s="7"/>
    </row>
    <row r="256" spans="5:5" ht="14.4" x14ac:dyDescent="0.3"/>
    <row r="257" ht="14.4" x14ac:dyDescent="0.3"/>
    <row r="258" ht="14.4" x14ac:dyDescent="0.3"/>
    <row r="259" ht="14.4" x14ac:dyDescent="0.3"/>
    <row r="260" ht="14.4" x14ac:dyDescent="0.3"/>
    <row r="261" ht="14.4" x14ac:dyDescent="0.3"/>
    <row r="262" ht="14.4" x14ac:dyDescent="0.3"/>
  </sheetData>
  <sheetProtection algorithmName="SHA-512" hashValue="Qde1hQqBieqtUahoAYQ5iLqvcQP0YwJDWrmuZ3LX9K+TjAwjhAdCowuWlXWlf8OQTciqmjn7JxB3OD1T1VQB1w==" saltValue="AqtpBCghOpJcibBhxUk0BQ==" spinCount="100000" sheet="1" sort="0" autoFilter="0"/>
  <autoFilter ref="A6:R140" xr:uid="{DE5E171F-353B-4829-B1BB-23FC311219CB}"/>
  <mergeCells count="9">
    <mergeCell ref="A141:R141"/>
    <mergeCell ref="A1:R1"/>
    <mergeCell ref="A3:R3"/>
    <mergeCell ref="A4:R4"/>
    <mergeCell ref="A5:D5"/>
    <mergeCell ref="F5:G5"/>
    <mergeCell ref="I5:K5"/>
    <mergeCell ref="M5:N5"/>
    <mergeCell ref="A2:R2"/>
  </mergeCells>
  <phoneticPr fontId="31" type="noConversion"/>
  <dataValidations count="7">
    <dataValidation type="list" allowBlank="1" showInputMessage="1" showErrorMessage="1" sqref="F7:F140" xr:uid="{DA17F623-4244-4D7A-BADF-A73992E8231F}">
      <formula1>$F$205:$F$211</formula1>
    </dataValidation>
    <dataValidation type="list" allowBlank="1" showInputMessage="1" showErrorMessage="1" sqref="M7:M140" xr:uid="{0D24782E-1C07-4105-AE9E-714BE6D561D2}">
      <formula1>$M$205:$M$213</formula1>
    </dataValidation>
    <dataValidation type="list" allowBlank="1" showInputMessage="1" showErrorMessage="1" sqref="G7:G140" xr:uid="{3A5A247B-98DF-446D-AE31-C695EBA4C09B}">
      <formula1>$G$205:$G$208</formula1>
    </dataValidation>
    <dataValidation type="list" allowBlank="1" showInputMessage="1" showErrorMessage="1" sqref="G62:G63" xr:uid="{13127167-0C32-4656-9880-117C42099049}">
      <formula1>$G$146:$G$149</formula1>
    </dataValidation>
    <dataValidation type="list" allowBlank="1" showInputMessage="1" showErrorMessage="1" sqref="P13 R7:R140 P139 P125 P87 P25 P18" xr:uid="{E80A0316-63F2-4A95-975F-9A4713C04EB7}">
      <formula1>$R$205:$R$212</formula1>
    </dataValidation>
    <dataValidation type="list" allowBlank="1" showInputMessage="1" showErrorMessage="1" sqref="N7:N140" xr:uid="{D77AB44C-7C01-40CA-B2EC-17A6219458B0}">
      <formula1>$N$205:$N$213</formula1>
    </dataValidation>
    <dataValidation type="list" allowBlank="1" showInputMessage="1" showErrorMessage="1" sqref="I7:I140" xr:uid="{195E9B5C-57EC-4027-9F95-998259BB142C}">
      <formula1>$I$205:$I$217</formula1>
    </dataValidation>
  </dataValidations>
  <printOptions horizontalCentered="1"/>
  <pageMargins left="0.25" right="0.25" top="0.75" bottom="0.75" header="0.3" footer="0.3"/>
  <pageSetup scale="44" fitToHeight="0" orientation="landscape" r:id="rId1"/>
  <headerFooter differentFirst="1">
    <oddHeader>&amp;C
USACE - Baltimore District
FY24
Forecast of Contracting Opportunities (FCO)</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DCE8A-91A7-4106-998B-97C545A6DA83}">
  <sheetPr>
    <pageSetUpPr fitToPage="1"/>
  </sheetPr>
  <dimension ref="A1:B124"/>
  <sheetViews>
    <sheetView showGridLines="0" zoomScale="120" zoomScaleNormal="120" workbookViewId="0">
      <pane ySplit="1" topLeftCell="A2" activePane="bottomLeft" state="frozen"/>
      <selection pane="bottomLeft"/>
    </sheetView>
  </sheetViews>
  <sheetFormatPr defaultColWidth="8.88671875" defaultRowHeight="14.4" x14ac:dyDescent="0.3"/>
  <cols>
    <col min="1" max="1" width="15.6640625" style="1" customWidth="1"/>
    <col min="2" max="2" width="90.6640625" style="3" customWidth="1"/>
    <col min="3" max="16384" width="8.88671875" style="1"/>
  </cols>
  <sheetData>
    <row r="1" spans="1:2" ht="19.95" customHeight="1" x14ac:dyDescent="0.3">
      <c r="A1" s="2" t="s">
        <v>358</v>
      </c>
      <c r="B1" s="2" t="s">
        <v>359</v>
      </c>
    </row>
    <row r="2" spans="1:2" ht="19.95" customHeight="1" x14ac:dyDescent="0.3">
      <c r="A2" s="12" t="s">
        <v>360</v>
      </c>
      <c r="B2" s="13" t="s">
        <v>361</v>
      </c>
    </row>
    <row r="3" spans="1:2" ht="19.95" customHeight="1" x14ac:dyDescent="0.3">
      <c r="A3" s="12" t="s">
        <v>362</v>
      </c>
      <c r="B3" s="13" t="s">
        <v>363</v>
      </c>
    </row>
    <row r="4" spans="1:2" ht="19.95" customHeight="1" x14ac:dyDescent="0.3">
      <c r="A4" s="12" t="s">
        <v>364</v>
      </c>
      <c r="B4" s="13" t="s">
        <v>365</v>
      </c>
    </row>
    <row r="5" spans="1:2" ht="19.95" customHeight="1" x14ac:dyDescent="0.3">
      <c r="A5" s="12" t="s">
        <v>366</v>
      </c>
      <c r="B5" s="13" t="s">
        <v>367</v>
      </c>
    </row>
    <row r="6" spans="1:2" ht="19.95" customHeight="1" x14ac:dyDescent="0.3">
      <c r="A6" s="12" t="s">
        <v>368</v>
      </c>
      <c r="B6" s="13" t="s">
        <v>369</v>
      </c>
    </row>
    <row r="7" spans="1:2" ht="19.95" customHeight="1" x14ac:dyDescent="0.3">
      <c r="A7" s="12" t="s">
        <v>370</v>
      </c>
      <c r="B7" s="13" t="s">
        <v>371</v>
      </c>
    </row>
    <row r="8" spans="1:2" ht="19.95" customHeight="1" x14ac:dyDescent="0.3">
      <c r="A8" s="12" t="s">
        <v>372</v>
      </c>
      <c r="B8" s="13" t="s">
        <v>373</v>
      </c>
    </row>
    <row r="9" spans="1:2" ht="19.95" customHeight="1" x14ac:dyDescent="0.3">
      <c r="A9" s="12" t="s">
        <v>374</v>
      </c>
      <c r="B9" s="13" t="s">
        <v>375</v>
      </c>
    </row>
    <row r="10" spans="1:2" ht="19.95" customHeight="1" x14ac:dyDescent="0.3">
      <c r="A10" s="12" t="s">
        <v>376</v>
      </c>
      <c r="B10" s="13" t="s">
        <v>377</v>
      </c>
    </row>
    <row r="11" spans="1:2" ht="19.95" customHeight="1" x14ac:dyDescent="0.3">
      <c r="A11" s="12" t="s">
        <v>378</v>
      </c>
      <c r="B11" s="13" t="s">
        <v>379</v>
      </c>
    </row>
    <row r="12" spans="1:2" ht="19.95" customHeight="1" x14ac:dyDescent="0.3">
      <c r="A12" s="12" t="s">
        <v>380</v>
      </c>
      <c r="B12" s="13" t="s">
        <v>381</v>
      </c>
    </row>
    <row r="13" spans="1:2" ht="19.95" customHeight="1" x14ac:dyDescent="0.3">
      <c r="A13" s="12" t="s">
        <v>382</v>
      </c>
      <c r="B13" s="13" t="s">
        <v>383</v>
      </c>
    </row>
    <row r="14" spans="1:2" ht="19.95" customHeight="1" x14ac:dyDescent="0.3">
      <c r="A14" s="12" t="s">
        <v>384</v>
      </c>
      <c r="B14" s="13" t="s">
        <v>385</v>
      </c>
    </row>
    <row r="15" spans="1:2" ht="19.95" customHeight="1" x14ac:dyDescent="0.3">
      <c r="A15" s="12" t="s">
        <v>386</v>
      </c>
      <c r="B15" s="13" t="s">
        <v>387</v>
      </c>
    </row>
    <row r="16" spans="1:2" ht="19.95" customHeight="1" x14ac:dyDescent="0.3">
      <c r="A16" s="12" t="s">
        <v>388</v>
      </c>
      <c r="B16" s="13" t="s">
        <v>389</v>
      </c>
    </row>
    <row r="17" spans="1:2" ht="19.95" customHeight="1" x14ac:dyDescent="0.3">
      <c r="A17" s="12" t="s">
        <v>390</v>
      </c>
      <c r="B17" s="13" t="s">
        <v>391</v>
      </c>
    </row>
    <row r="18" spans="1:2" ht="19.95" customHeight="1" x14ac:dyDescent="0.3">
      <c r="A18" s="12" t="s">
        <v>392</v>
      </c>
      <c r="B18" s="13" t="s">
        <v>393</v>
      </c>
    </row>
    <row r="19" spans="1:2" ht="19.95" customHeight="1" x14ac:dyDescent="0.3">
      <c r="A19" s="12" t="s">
        <v>394</v>
      </c>
      <c r="B19" s="13" t="s">
        <v>395</v>
      </c>
    </row>
    <row r="20" spans="1:2" ht="19.95" customHeight="1" x14ac:dyDescent="0.3">
      <c r="A20" s="12" t="s">
        <v>396</v>
      </c>
      <c r="B20" s="13" t="s">
        <v>397</v>
      </c>
    </row>
    <row r="21" spans="1:2" ht="19.95" customHeight="1" x14ac:dyDescent="0.3">
      <c r="A21" s="12" t="s">
        <v>398</v>
      </c>
      <c r="B21" s="13" t="s">
        <v>399</v>
      </c>
    </row>
    <row r="22" spans="1:2" ht="19.95" customHeight="1" x14ac:dyDescent="0.3">
      <c r="A22" s="12" t="s">
        <v>400</v>
      </c>
      <c r="B22" s="13" t="s">
        <v>401</v>
      </c>
    </row>
    <row r="23" spans="1:2" ht="19.95" customHeight="1" x14ac:dyDescent="0.3">
      <c r="A23" s="12" t="s">
        <v>402</v>
      </c>
      <c r="B23" s="13" t="s">
        <v>403</v>
      </c>
    </row>
    <row r="24" spans="1:2" ht="19.95" customHeight="1" x14ac:dyDescent="0.3">
      <c r="A24" s="12" t="s">
        <v>404</v>
      </c>
      <c r="B24" s="13" t="s">
        <v>405</v>
      </c>
    </row>
    <row r="25" spans="1:2" ht="19.95" customHeight="1" x14ac:dyDescent="0.3">
      <c r="A25" s="12" t="s">
        <v>406</v>
      </c>
      <c r="B25" s="13" t="s">
        <v>407</v>
      </c>
    </row>
    <row r="26" spans="1:2" ht="19.95" customHeight="1" x14ac:dyDescent="0.3">
      <c r="A26" s="12" t="s">
        <v>408</v>
      </c>
      <c r="B26" s="13" t="s">
        <v>409</v>
      </c>
    </row>
    <row r="27" spans="1:2" ht="19.95" customHeight="1" x14ac:dyDescent="0.3">
      <c r="A27" s="12" t="s">
        <v>410</v>
      </c>
      <c r="B27" s="13" t="s">
        <v>411</v>
      </c>
    </row>
    <row r="28" spans="1:2" ht="19.95" customHeight="1" x14ac:dyDescent="0.3">
      <c r="A28" s="12" t="s">
        <v>412</v>
      </c>
      <c r="B28" s="13" t="s">
        <v>413</v>
      </c>
    </row>
    <row r="29" spans="1:2" ht="19.95" customHeight="1" x14ac:dyDescent="0.3">
      <c r="A29" s="12" t="s">
        <v>414</v>
      </c>
      <c r="B29" s="13" t="s">
        <v>415</v>
      </c>
    </row>
    <row r="30" spans="1:2" ht="19.95" customHeight="1" x14ac:dyDescent="0.3">
      <c r="A30" s="12" t="s">
        <v>416</v>
      </c>
      <c r="B30" s="13" t="s">
        <v>417</v>
      </c>
    </row>
    <row r="31" spans="1:2" ht="19.95" customHeight="1" x14ac:dyDescent="0.3">
      <c r="A31" s="12" t="s">
        <v>418</v>
      </c>
      <c r="B31" s="13" t="s">
        <v>419</v>
      </c>
    </row>
    <row r="32" spans="1:2" ht="19.95" customHeight="1" x14ac:dyDescent="0.3">
      <c r="A32" s="12" t="s">
        <v>420</v>
      </c>
      <c r="B32" s="13" t="s">
        <v>421</v>
      </c>
    </row>
    <row r="33" spans="1:2" ht="19.95" customHeight="1" x14ac:dyDescent="0.3">
      <c r="A33" s="12" t="s">
        <v>422</v>
      </c>
      <c r="B33" s="13" t="s">
        <v>423</v>
      </c>
    </row>
    <row r="34" spans="1:2" ht="19.95" customHeight="1" x14ac:dyDescent="0.3">
      <c r="A34" s="12" t="s">
        <v>424</v>
      </c>
      <c r="B34" s="13" t="s">
        <v>411</v>
      </c>
    </row>
    <row r="35" spans="1:2" ht="19.95" customHeight="1" x14ac:dyDescent="0.3">
      <c r="A35" s="12" t="s">
        <v>425</v>
      </c>
      <c r="B35" s="13" t="s">
        <v>426</v>
      </c>
    </row>
    <row r="36" spans="1:2" ht="19.95" customHeight="1" x14ac:dyDescent="0.3">
      <c r="A36" s="12" t="s">
        <v>427</v>
      </c>
      <c r="B36" s="13" t="s">
        <v>428</v>
      </c>
    </row>
    <row r="37" spans="1:2" ht="19.95" customHeight="1" x14ac:dyDescent="0.3">
      <c r="A37" s="12" t="s">
        <v>429</v>
      </c>
      <c r="B37" s="13" t="s">
        <v>430</v>
      </c>
    </row>
    <row r="38" spans="1:2" ht="19.95" customHeight="1" x14ac:dyDescent="0.3">
      <c r="A38" s="12" t="s">
        <v>431</v>
      </c>
      <c r="B38" s="13" t="s">
        <v>432</v>
      </c>
    </row>
    <row r="39" spans="1:2" ht="19.95" customHeight="1" x14ac:dyDescent="0.3">
      <c r="A39" s="12" t="s">
        <v>433</v>
      </c>
      <c r="B39" s="13" t="s">
        <v>434</v>
      </c>
    </row>
    <row r="40" spans="1:2" ht="19.95" customHeight="1" x14ac:dyDescent="0.3">
      <c r="A40" s="12" t="s">
        <v>435</v>
      </c>
      <c r="B40" s="13" t="s">
        <v>436</v>
      </c>
    </row>
    <row r="41" spans="1:2" ht="19.95" customHeight="1" x14ac:dyDescent="0.3">
      <c r="A41" s="12" t="s">
        <v>437</v>
      </c>
      <c r="B41" s="13" t="s">
        <v>438</v>
      </c>
    </row>
    <row r="42" spans="1:2" ht="19.95" customHeight="1" x14ac:dyDescent="0.3">
      <c r="A42" s="12" t="s">
        <v>439</v>
      </c>
      <c r="B42" s="13" t="s">
        <v>440</v>
      </c>
    </row>
    <row r="43" spans="1:2" ht="19.95" customHeight="1" x14ac:dyDescent="0.3">
      <c r="A43" s="12" t="s">
        <v>441</v>
      </c>
      <c r="B43" s="13" t="s">
        <v>442</v>
      </c>
    </row>
    <row r="44" spans="1:2" ht="19.95" customHeight="1" x14ac:dyDescent="0.3">
      <c r="A44" s="12" t="s">
        <v>443</v>
      </c>
      <c r="B44" s="13" t="s">
        <v>444</v>
      </c>
    </row>
    <row r="45" spans="1:2" ht="19.95" customHeight="1" x14ac:dyDescent="0.3">
      <c r="A45" s="12" t="s">
        <v>445</v>
      </c>
      <c r="B45" s="13" t="s">
        <v>446</v>
      </c>
    </row>
    <row r="46" spans="1:2" ht="19.95" customHeight="1" x14ac:dyDescent="0.3">
      <c r="A46" s="12" t="s">
        <v>447</v>
      </c>
      <c r="B46" s="13" t="s">
        <v>448</v>
      </c>
    </row>
    <row r="47" spans="1:2" ht="19.95" customHeight="1" x14ac:dyDescent="0.3">
      <c r="A47" s="12" t="s">
        <v>449</v>
      </c>
      <c r="B47" s="13" t="s">
        <v>450</v>
      </c>
    </row>
    <row r="48" spans="1:2" ht="19.95" customHeight="1" x14ac:dyDescent="0.3">
      <c r="A48" s="12" t="s">
        <v>451</v>
      </c>
      <c r="B48" s="13" t="s">
        <v>452</v>
      </c>
    </row>
    <row r="49" spans="1:2" ht="19.95" customHeight="1" x14ac:dyDescent="0.3">
      <c r="A49" s="12" t="s">
        <v>453</v>
      </c>
      <c r="B49" s="13" t="s">
        <v>454</v>
      </c>
    </row>
    <row r="50" spans="1:2" ht="19.95" customHeight="1" x14ac:dyDescent="0.3">
      <c r="A50" s="12" t="s">
        <v>455</v>
      </c>
      <c r="B50" s="13" t="s">
        <v>456</v>
      </c>
    </row>
    <row r="51" spans="1:2" ht="19.95" customHeight="1" x14ac:dyDescent="0.3">
      <c r="A51" s="12" t="s">
        <v>457</v>
      </c>
      <c r="B51" s="13" t="s">
        <v>458</v>
      </c>
    </row>
    <row r="52" spans="1:2" ht="19.95" customHeight="1" x14ac:dyDescent="0.3">
      <c r="A52" s="12" t="s">
        <v>459</v>
      </c>
      <c r="B52" s="13" t="s">
        <v>460</v>
      </c>
    </row>
    <row r="53" spans="1:2" ht="19.95" customHeight="1" x14ac:dyDescent="0.3">
      <c r="A53" s="12" t="s">
        <v>461</v>
      </c>
      <c r="B53" s="13" t="s">
        <v>462</v>
      </c>
    </row>
    <row r="54" spans="1:2" ht="19.95" customHeight="1" x14ac:dyDescent="0.3">
      <c r="A54" s="12" t="s">
        <v>463</v>
      </c>
      <c r="B54" s="13" t="s">
        <v>464</v>
      </c>
    </row>
    <row r="55" spans="1:2" ht="19.95" customHeight="1" x14ac:dyDescent="0.3">
      <c r="A55" s="12" t="s">
        <v>465</v>
      </c>
      <c r="B55" s="13" t="s">
        <v>466</v>
      </c>
    </row>
    <row r="56" spans="1:2" ht="19.95" customHeight="1" x14ac:dyDescent="0.3">
      <c r="A56" s="12" t="s">
        <v>467</v>
      </c>
      <c r="B56" s="13" t="s">
        <v>468</v>
      </c>
    </row>
    <row r="57" spans="1:2" ht="19.95" customHeight="1" x14ac:dyDescent="0.3">
      <c r="A57" s="12" t="s">
        <v>469</v>
      </c>
      <c r="B57" s="13" t="s">
        <v>470</v>
      </c>
    </row>
    <row r="58" spans="1:2" ht="19.95" customHeight="1" x14ac:dyDescent="0.3">
      <c r="A58" s="12" t="s">
        <v>471</v>
      </c>
      <c r="B58" s="13" t="s">
        <v>472</v>
      </c>
    </row>
    <row r="59" spans="1:2" ht="19.95" customHeight="1" x14ac:dyDescent="0.3">
      <c r="A59" s="12" t="s">
        <v>473</v>
      </c>
      <c r="B59" s="13" t="s">
        <v>474</v>
      </c>
    </row>
    <row r="60" spans="1:2" ht="19.95" customHeight="1" x14ac:dyDescent="0.3">
      <c r="A60" s="12" t="s">
        <v>67</v>
      </c>
      <c r="B60" s="13" t="s">
        <v>475</v>
      </c>
    </row>
    <row r="61" spans="1:2" ht="19.95" customHeight="1" x14ac:dyDescent="0.3">
      <c r="A61" s="12" t="s">
        <v>476</v>
      </c>
      <c r="B61" s="13" t="s">
        <v>477</v>
      </c>
    </row>
    <row r="62" spans="1:2" ht="19.95" customHeight="1" x14ac:dyDescent="0.3">
      <c r="A62" s="12" t="s">
        <v>478</v>
      </c>
      <c r="B62" s="13" t="s">
        <v>479</v>
      </c>
    </row>
    <row r="63" spans="1:2" ht="19.95" customHeight="1" x14ac:dyDescent="0.3">
      <c r="A63" s="12" t="s">
        <v>480</v>
      </c>
      <c r="B63" s="13" t="s">
        <v>481</v>
      </c>
    </row>
    <row r="64" spans="1:2" ht="19.95" customHeight="1" x14ac:dyDescent="0.3">
      <c r="A64" s="12" t="s">
        <v>482</v>
      </c>
      <c r="B64" s="13" t="s">
        <v>483</v>
      </c>
    </row>
    <row r="65" spans="1:2" ht="19.95" customHeight="1" x14ac:dyDescent="0.3">
      <c r="A65" s="12" t="s">
        <v>484</v>
      </c>
      <c r="B65" s="13" t="s">
        <v>485</v>
      </c>
    </row>
    <row r="66" spans="1:2" ht="19.95" customHeight="1" x14ac:dyDescent="0.3">
      <c r="A66" s="12" t="s">
        <v>486</v>
      </c>
      <c r="B66" s="13" t="s">
        <v>487</v>
      </c>
    </row>
    <row r="67" spans="1:2" ht="19.95" customHeight="1" x14ac:dyDescent="0.3">
      <c r="A67" s="12" t="s">
        <v>488</v>
      </c>
      <c r="B67" s="13" t="s">
        <v>489</v>
      </c>
    </row>
    <row r="68" spans="1:2" ht="19.95" customHeight="1" x14ac:dyDescent="0.3">
      <c r="A68" s="12" t="s">
        <v>490</v>
      </c>
      <c r="B68" s="13" t="s">
        <v>491</v>
      </c>
    </row>
    <row r="69" spans="1:2" ht="19.95" customHeight="1" x14ac:dyDescent="0.3">
      <c r="A69" s="12" t="s">
        <v>492</v>
      </c>
      <c r="B69" s="13" t="s">
        <v>493</v>
      </c>
    </row>
    <row r="70" spans="1:2" ht="19.95" customHeight="1" x14ac:dyDescent="0.3">
      <c r="A70" s="12" t="s">
        <v>494</v>
      </c>
      <c r="B70" s="13" t="s">
        <v>495</v>
      </c>
    </row>
    <row r="71" spans="1:2" ht="19.95" customHeight="1" x14ac:dyDescent="0.3">
      <c r="A71" s="12" t="s">
        <v>496</v>
      </c>
      <c r="B71" s="13" t="s">
        <v>497</v>
      </c>
    </row>
    <row r="72" spans="1:2" ht="19.95" customHeight="1" x14ac:dyDescent="0.3">
      <c r="A72" s="12" t="s">
        <v>498</v>
      </c>
      <c r="B72" s="13" t="s">
        <v>499</v>
      </c>
    </row>
    <row r="73" spans="1:2" ht="19.95" customHeight="1" x14ac:dyDescent="0.3">
      <c r="A73" s="12" t="s">
        <v>500</v>
      </c>
      <c r="B73" s="13" t="s">
        <v>501</v>
      </c>
    </row>
    <row r="74" spans="1:2" ht="19.95" customHeight="1" x14ac:dyDescent="0.3">
      <c r="A74" s="12" t="s">
        <v>502</v>
      </c>
      <c r="B74" s="13" t="s">
        <v>503</v>
      </c>
    </row>
    <row r="75" spans="1:2" ht="19.95" customHeight="1" x14ac:dyDescent="0.3">
      <c r="A75" s="12" t="s">
        <v>504</v>
      </c>
      <c r="B75" s="13" t="s">
        <v>505</v>
      </c>
    </row>
    <row r="76" spans="1:2" ht="19.95" customHeight="1" x14ac:dyDescent="0.3">
      <c r="A76" s="12" t="s">
        <v>506</v>
      </c>
      <c r="B76" s="13" t="s">
        <v>507</v>
      </c>
    </row>
    <row r="77" spans="1:2" ht="19.95" customHeight="1" x14ac:dyDescent="0.3">
      <c r="A77" s="12" t="s">
        <v>508</v>
      </c>
      <c r="B77" s="13" t="s">
        <v>509</v>
      </c>
    </row>
    <row r="78" spans="1:2" ht="19.95" customHeight="1" x14ac:dyDescent="0.3">
      <c r="A78" s="12" t="s">
        <v>510</v>
      </c>
      <c r="B78" s="13" t="s">
        <v>511</v>
      </c>
    </row>
    <row r="79" spans="1:2" ht="19.95" customHeight="1" x14ac:dyDescent="0.3">
      <c r="A79" s="12" t="s">
        <v>512</v>
      </c>
      <c r="B79" s="13" t="s">
        <v>513</v>
      </c>
    </row>
    <row r="80" spans="1:2" ht="19.95" customHeight="1" x14ac:dyDescent="0.3">
      <c r="A80" s="12" t="s">
        <v>514</v>
      </c>
      <c r="B80" s="13" t="s">
        <v>515</v>
      </c>
    </row>
    <row r="81" spans="1:2" ht="19.95" customHeight="1" x14ac:dyDescent="0.3">
      <c r="A81" s="12" t="s">
        <v>516</v>
      </c>
      <c r="B81" s="13" t="s">
        <v>517</v>
      </c>
    </row>
    <row r="82" spans="1:2" ht="19.95" customHeight="1" x14ac:dyDescent="0.3">
      <c r="A82" s="12" t="s">
        <v>518</v>
      </c>
      <c r="B82" s="13" t="s">
        <v>519</v>
      </c>
    </row>
    <row r="83" spans="1:2" ht="19.95" customHeight="1" x14ac:dyDescent="0.3">
      <c r="A83" s="12" t="s">
        <v>520</v>
      </c>
      <c r="B83" s="13" t="s">
        <v>521</v>
      </c>
    </row>
    <row r="84" spans="1:2" ht="19.95" customHeight="1" x14ac:dyDescent="0.3">
      <c r="A84" s="12" t="s">
        <v>522</v>
      </c>
      <c r="B84" s="13" t="s">
        <v>523</v>
      </c>
    </row>
    <row r="85" spans="1:2" ht="19.95" customHeight="1" x14ac:dyDescent="0.3">
      <c r="A85" s="12" t="s">
        <v>524</v>
      </c>
      <c r="B85" s="13" t="s">
        <v>525</v>
      </c>
    </row>
    <row r="86" spans="1:2" ht="19.95" customHeight="1" x14ac:dyDescent="0.3">
      <c r="A86" s="12" t="s">
        <v>526</v>
      </c>
      <c r="B86" s="13" t="s">
        <v>527</v>
      </c>
    </row>
    <row r="87" spans="1:2" ht="19.95" customHeight="1" x14ac:dyDescent="0.3">
      <c r="A87" s="12" t="s">
        <v>528</v>
      </c>
      <c r="B87" s="13" t="s">
        <v>529</v>
      </c>
    </row>
    <row r="88" spans="1:2" ht="19.95" customHeight="1" x14ac:dyDescent="0.3">
      <c r="A88" s="12" t="s">
        <v>530</v>
      </c>
      <c r="B88" s="13" t="s">
        <v>531</v>
      </c>
    </row>
    <row r="89" spans="1:2" ht="19.95" customHeight="1" x14ac:dyDescent="0.3">
      <c r="A89" s="12" t="s">
        <v>532</v>
      </c>
      <c r="B89" s="13" t="s">
        <v>533</v>
      </c>
    </row>
    <row r="90" spans="1:2" ht="19.95" customHeight="1" x14ac:dyDescent="0.3">
      <c r="A90" s="12" t="s">
        <v>534</v>
      </c>
      <c r="B90" s="13" t="s">
        <v>535</v>
      </c>
    </row>
    <row r="91" spans="1:2" ht="19.95" customHeight="1" x14ac:dyDescent="0.3">
      <c r="A91" s="12" t="s">
        <v>536</v>
      </c>
      <c r="B91" s="13" t="s">
        <v>537</v>
      </c>
    </row>
    <row r="92" spans="1:2" ht="19.95" customHeight="1" x14ac:dyDescent="0.3">
      <c r="A92" s="12" t="s">
        <v>538</v>
      </c>
      <c r="B92" s="13" t="s">
        <v>539</v>
      </c>
    </row>
    <row r="93" spans="1:2" ht="19.95" customHeight="1" x14ac:dyDescent="0.3">
      <c r="A93" s="12" t="s">
        <v>540</v>
      </c>
      <c r="B93" s="13" t="s">
        <v>541</v>
      </c>
    </row>
    <row r="94" spans="1:2" ht="19.95" customHeight="1" x14ac:dyDescent="0.3">
      <c r="A94" s="12" t="s">
        <v>542</v>
      </c>
      <c r="B94" s="13" t="s">
        <v>543</v>
      </c>
    </row>
    <row r="95" spans="1:2" ht="19.95" customHeight="1" x14ac:dyDescent="0.3">
      <c r="A95" s="12" t="s">
        <v>544</v>
      </c>
      <c r="B95" s="13" t="s">
        <v>545</v>
      </c>
    </row>
    <row r="96" spans="1:2" ht="19.95" customHeight="1" x14ac:dyDescent="0.3">
      <c r="A96" s="12" t="s">
        <v>546</v>
      </c>
      <c r="B96" s="13" t="s">
        <v>547</v>
      </c>
    </row>
    <row r="97" spans="1:2" ht="19.95" customHeight="1" x14ac:dyDescent="0.3">
      <c r="A97" s="12" t="s">
        <v>259</v>
      </c>
      <c r="B97" s="13" t="s">
        <v>548</v>
      </c>
    </row>
    <row r="98" spans="1:2" ht="19.95" customHeight="1" x14ac:dyDescent="0.3">
      <c r="A98" s="12" t="s">
        <v>549</v>
      </c>
      <c r="B98" s="13" t="s">
        <v>550</v>
      </c>
    </row>
    <row r="99" spans="1:2" ht="19.95" customHeight="1" x14ac:dyDescent="0.3">
      <c r="A99" s="12" t="s">
        <v>551</v>
      </c>
      <c r="B99" s="13" t="s">
        <v>552</v>
      </c>
    </row>
    <row r="100" spans="1:2" ht="19.95" customHeight="1" x14ac:dyDescent="0.3">
      <c r="A100" s="12" t="s">
        <v>553</v>
      </c>
      <c r="B100" s="13" t="s">
        <v>554</v>
      </c>
    </row>
    <row r="101" spans="1:2" ht="19.95" customHeight="1" x14ac:dyDescent="0.3">
      <c r="A101" s="12" t="s">
        <v>555</v>
      </c>
      <c r="B101" s="13" t="s">
        <v>556</v>
      </c>
    </row>
    <row r="102" spans="1:2" ht="19.95" customHeight="1" x14ac:dyDescent="0.3">
      <c r="A102" s="12" t="s">
        <v>557</v>
      </c>
      <c r="B102" s="13" t="s">
        <v>558</v>
      </c>
    </row>
    <row r="103" spans="1:2" ht="19.95" customHeight="1" x14ac:dyDescent="0.3">
      <c r="A103" s="12" t="s">
        <v>559</v>
      </c>
      <c r="B103" s="13" t="s">
        <v>560</v>
      </c>
    </row>
    <row r="104" spans="1:2" ht="19.95" customHeight="1" x14ac:dyDescent="0.3">
      <c r="A104" s="12" t="s">
        <v>561</v>
      </c>
      <c r="B104" s="13" t="s">
        <v>562</v>
      </c>
    </row>
    <row r="105" spans="1:2" ht="19.95" customHeight="1" x14ac:dyDescent="0.3">
      <c r="A105" s="12" t="s">
        <v>563</v>
      </c>
      <c r="B105" s="13" t="s">
        <v>564</v>
      </c>
    </row>
    <row r="106" spans="1:2" ht="19.95" customHeight="1" x14ac:dyDescent="0.3">
      <c r="A106" s="12" t="s">
        <v>565</v>
      </c>
      <c r="B106" s="13" t="s">
        <v>566</v>
      </c>
    </row>
    <row r="107" spans="1:2" ht="19.95" customHeight="1" x14ac:dyDescent="0.3">
      <c r="A107" s="12" t="s">
        <v>567</v>
      </c>
      <c r="B107" s="13" t="s">
        <v>568</v>
      </c>
    </row>
    <row r="108" spans="1:2" ht="19.95" customHeight="1" x14ac:dyDescent="0.3">
      <c r="A108" s="12" t="s">
        <v>569</v>
      </c>
      <c r="B108" s="13" t="s">
        <v>570</v>
      </c>
    </row>
    <row r="109" spans="1:2" ht="19.95" customHeight="1" x14ac:dyDescent="0.3">
      <c r="A109" s="12" t="s">
        <v>571</v>
      </c>
      <c r="B109" s="13" t="s">
        <v>572</v>
      </c>
    </row>
    <row r="110" spans="1:2" ht="19.95" customHeight="1" x14ac:dyDescent="0.3">
      <c r="A110" s="12" t="s">
        <v>573</v>
      </c>
      <c r="B110" s="13" t="s">
        <v>574</v>
      </c>
    </row>
    <row r="111" spans="1:2" ht="19.95" customHeight="1" x14ac:dyDescent="0.3">
      <c r="A111" s="12" t="s">
        <v>37</v>
      </c>
      <c r="B111" s="13" t="s">
        <v>575</v>
      </c>
    </row>
    <row r="112" spans="1:2" ht="19.95" customHeight="1" x14ac:dyDescent="0.3">
      <c r="A112" s="12" t="s">
        <v>576</v>
      </c>
      <c r="B112" s="13" t="s">
        <v>577</v>
      </c>
    </row>
    <row r="113" spans="1:2" ht="19.95" customHeight="1" x14ac:dyDescent="0.3">
      <c r="A113" s="12" t="s">
        <v>578</v>
      </c>
      <c r="B113" s="13" t="s">
        <v>579</v>
      </c>
    </row>
    <row r="114" spans="1:2" ht="19.95" customHeight="1" x14ac:dyDescent="0.3">
      <c r="A114" s="12" t="s">
        <v>580</v>
      </c>
      <c r="B114" s="13" t="s">
        <v>581</v>
      </c>
    </row>
    <row r="115" spans="1:2" ht="19.95" customHeight="1" x14ac:dyDescent="0.3">
      <c r="A115" s="12" t="s">
        <v>582</v>
      </c>
      <c r="B115" s="13" t="s">
        <v>583</v>
      </c>
    </row>
    <row r="116" spans="1:2" ht="19.95" customHeight="1" x14ac:dyDescent="0.3">
      <c r="A116" s="12" t="s">
        <v>584</v>
      </c>
      <c r="B116" s="13" t="s">
        <v>585</v>
      </c>
    </row>
    <row r="117" spans="1:2" ht="19.95" customHeight="1" x14ac:dyDescent="0.3">
      <c r="A117" s="12" t="s">
        <v>586</v>
      </c>
      <c r="B117" s="13" t="s">
        <v>587</v>
      </c>
    </row>
    <row r="118" spans="1:2" ht="19.95" customHeight="1" x14ac:dyDescent="0.3">
      <c r="A118" s="12" t="s">
        <v>588</v>
      </c>
      <c r="B118" s="13" t="s">
        <v>589</v>
      </c>
    </row>
    <row r="119" spans="1:2" ht="19.95" customHeight="1" x14ac:dyDescent="0.3">
      <c r="A119" s="12" t="s">
        <v>590</v>
      </c>
      <c r="B119" s="13" t="s">
        <v>591</v>
      </c>
    </row>
    <row r="120" spans="1:2" ht="19.95" customHeight="1" x14ac:dyDescent="0.3">
      <c r="A120" s="12" t="s">
        <v>592</v>
      </c>
      <c r="B120" s="13" t="s">
        <v>593</v>
      </c>
    </row>
    <row r="121" spans="1:2" ht="19.95" customHeight="1" x14ac:dyDescent="0.3">
      <c r="A121" s="12" t="s">
        <v>594</v>
      </c>
      <c r="B121" s="13" t="s">
        <v>595</v>
      </c>
    </row>
    <row r="122" spans="1:2" ht="19.95" customHeight="1" x14ac:dyDescent="0.3">
      <c r="A122" s="12" t="s">
        <v>596</v>
      </c>
      <c r="B122" s="13" t="s">
        <v>597</v>
      </c>
    </row>
    <row r="123" spans="1:2" ht="19.95" customHeight="1" x14ac:dyDescent="0.3">
      <c r="A123" s="12" t="s">
        <v>598</v>
      </c>
      <c r="B123" s="13" t="s">
        <v>599</v>
      </c>
    </row>
    <row r="124" spans="1:2" ht="19.95" customHeight="1" x14ac:dyDescent="0.3">
      <c r="A124" s="12" t="s">
        <v>600</v>
      </c>
      <c r="B124" s="13" t="s">
        <v>601</v>
      </c>
    </row>
  </sheetData>
  <sheetProtection algorithmName="SHA-512" hashValue="9YS9jT7MGExSw1yn2+jj2/31TA8jP7u16isUTsJFDFAgN4EX2v9bgXlLcdnm0/IpMqt4aNUFNbToS5eFczGslg==" saltValue="5CLRcXaRmOzX0KilCLuRMw==" spinCount="100000" sheet="1" objects="1" scenarios="1"/>
  <printOptions horizontalCentered="1"/>
  <pageMargins left="0.25" right="0.25" top="0.75" bottom="0.75" header="0.3" footer="0.3"/>
  <pageSetup scale="9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0338b6b-5120-4662-9abc-2300e2ceb8b5">
      <UserInfo>
        <DisplayName>Orosz, Maria T CIV USARMY CENAB (USA)</DisplayName>
        <AccountId>22</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0A73A3BE3A1A149A1FAA16062C8F661" ma:contentTypeVersion="6" ma:contentTypeDescription="Create a new document." ma:contentTypeScope="" ma:versionID="76cfd1c40a9428939387c450b6deaf64">
  <xsd:schema xmlns:xsd="http://www.w3.org/2001/XMLSchema" xmlns:xs="http://www.w3.org/2001/XMLSchema" xmlns:p="http://schemas.microsoft.com/office/2006/metadata/properties" xmlns:ns2="7de860f5-b8ae-40db-9392-2ef9c66a2e33" xmlns:ns3="60338b6b-5120-4662-9abc-2300e2ceb8b5" targetNamespace="http://schemas.microsoft.com/office/2006/metadata/properties" ma:root="true" ma:fieldsID="211aa2a0be039fa3a549da89ed719b65" ns2:_="" ns3:_="">
    <xsd:import namespace="7de860f5-b8ae-40db-9392-2ef9c66a2e33"/>
    <xsd:import namespace="60338b6b-5120-4662-9abc-2300e2ceb8b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60f5-b8ae-40db-9392-2ef9c66a2e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0338b6b-5120-4662-9abc-2300e2ceb8b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I D A A B Q S w M E F A A C A A g A s E Y 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s E Y 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G C 1 f D 7 T 3 Y v A A A A D c B A A A T A B w A R m 9 y b X V s Y X M v U 2 V j d G l v b j E u b S C i G A A o o B Q A A A A A A A A A A A A A A A A A A A A A A A A A A A B 1 j c E K g k A U R f e C / z B M G w U R b B u t p G 1 E C i 3 E x a g v F X V e v B n B E P + 9 s Y m i o N k 8 u O f O u Q p K 3 a J k i b 3 R z n V c R z W C o G K p K H r Y s j 3 r Q b s O M y / B k U o w y W E q o Q / j k Q i k v i B 1 B W L n + X N 2 F A P s u f 3 J 8 y W L U W p T y Q M r 2 P C 4 E b J e 5 f c b c G N 6 V s O U h F R X p C H G f h z k C p V n 1 4 J 5 5 j a N e M C 0 I U z D p J f F f z v P I M 1 s x W x N f b Q W v G L v Z / x b z E + E N Y n B M m N 3 n V b + G 9 g 9 A F B L A Q I t A B Q A A g A I A L B G C 1 f 2 X + L u p A A A A P c A A A A S A A A A A A A A A A A A A A A A A A A A A A B D b 2 5 m a W c v U G F j a 2 F n Z S 5 4 b W x Q S w E C L Q A U A A I A C A C w R g t X D 8 r p q 6 Q A A A D p A A A A E w A A A A A A A A A A A A A A A A D w A A A A W 0 N v b n R l b n R f V H l w Z X N d L n h t b F B L A Q I t A B Q A A g A I A L B G C 1 f D 7 T 3 Y v A A A A D c B A A A T A A A A A A A A A A A A A A A A A O E B A A B G b 3 J t d W x h c y 9 T Z W N 0 a W 9 u M S 5 t U E s F B g A A A A A D A A M A w g A A A O 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I A A A A A A A A e 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4 L T E x V D E y O j U z O j I 3 L j g x M D c w N T B a I i A v P j x F b n R y e S B U e X B l P S J G a W x s Q 2 9 s d W 1 u V H l w Z X M i I F Z h b H V l P S J z Q m c 9 P S I g L z 4 8 R W 5 0 c n k g V H l w Z T 0 i R m l s b E N v b H V t b k 5 h b W V z I i B W Y W x 1 Z T 0 i c 1 s m c X V v d D t Q c m 9 n c m F t I F R 5 c 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I v Q X V 0 b 1 J l b W 9 2 Z W R D b 2 x 1 b W 5 z M S 5 7 U H J v Z 3 J h b S B U e X B l L D B 9 J n F 1 b 3 Q 7 X S w m c X V v d D t D b 2 x 1 b W 5 D b 3 V u d C Z x d W 9 0 O z o x L C Z x d W 9 0 O 0 t l e U N v b H V t b k 5 h b W V z J n F 1 b 3 Q 7 O l t d L C Z x d W 9 0 O 0 N v b H V t b k l k Z W 5 0 a X R p Z X M m c X V v d D s 6 W y Z x d W 9 0 O 1 N l Y 3 R p b 2 4 x L 1 R h Y m x l M i 9 B d X R v U m V t b 3 Z l Z E N v b H V t b n M x L n t Q c m 9 n c m F t I F R 5 c G U s M 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m V u Y W 1 l Z C U y M E N v b H V t b n M 8 L 0 l 0 Z W 1 Q Y X R o P j w v S X R l b U x v Y 2 F 0 a W 9 u P j x T d G F i b G V F b n R y a W V z I C 8 + P C 9 J d G V t P j w v S X R l b X M + P C 9 M b 2 N h b F B h Y 2 t h Z 2 V N Z X R h Z G F 0 Y U Z p b G U + F g A A A F B L B Q Y A A A A A A A A A A A A A A A A A A A A A A A D a A A A A A Q A A A N C M n d 8 B F d E R j H o A w E / C l + s B A A A A k k 7 C / B 5 c 9 0 W / d S r G m 9 j d v A A A A A A C A A A A A A A D Z g A A w A A A A B A A A A D 2 h o z 9 P 2 S k x z w + D R g 6 6 5 W 2 A A A A A A S A A A C g A A A A E A A A A M 0 e Q q o y e P F 9 u o g D M D K 8 c s x Q A A A A H G T l 6 H W j S P S p 5 s b e o I V a o i h P u a 2 d U W C Y l 8 a W W G s J o Q W t P I y / k v g + A U Y D n V u c 4 w w D 6 B a k j X n L 7 R g T U q 7 W Y x O a f v + m K s b U P h t V u b I j g 7 A V C y I U A A A A h u a z M v m X m H m U T L x j 4 I + X 6 z Z E M J s = < / D a t a M a s h u p > 
</file>

<file path=customXml/itemProps1.xml><?xml version="1.0" encoding="utf-8"?>
<ds:datastoreItem xmlns:ds="http://schemas.openxmlformats.org/officeDocument/2006/customXml" ds:itemID="{95D5EBBE-1EEB-4B60-A147-A6431965993B}">
  <ds:schemaRefs>
    <ds:schemaRef ds:uri="http://schemas.microsoft.com/office/2006/metadata/properties"/>
    <ds:schemaRef ds:uri="http://schemas.microsoft.com/office/infopath/2007/PartnerControls"/>
    <ds:schemaRef ds:uri="60338b6b-5120-4662-9abc-2300e2ceb8b5"/>
  </ds:schemaRefs>
</ds:datastoreItem>
</file>

<file path=customXml/itemProps2.xml><?xml version="1.0" encoding="utf-8"?>
<ds:datastoreItem xmlns:ds="http://schemas.openxmlformats.org/officeDocument/2006/customXml" ds:itemID="{58282A80-5B04-4F51-868E-CE516C4EC992}">
  <ds:schemaRefs>
    <ds:schemaRef ds:uri="http://schemas.microsoft.com/sharepoint/v3/contenttype/forms"/>
  </ds:schemaRefs>
</ds:datastoreItem>
</file>

<file path=customXml/itemProps3.xml><?xml version="1.0" encoding="utf-8"?>
<ds:datastoreItem xmlns:ds="http://schemas.openxmlformats.org/officeDocument/2006/customXml" ds:itemID="{FE5DD2ED-FE1E-4D52-B4BC-1C910198AC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60f5-b8ae-40db-9392-2ef9c66a2e33"/>
    <ds:schemaRef ds:uri="60338b6b-5120-4662-9abc-2300e2ceb8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1BA1016-8742-47DB-995C-DC4D638BE4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ecast of Opportunities</vt:lpstr>
      <vt:lpstr>List of Acronyms</vt:lpstr>
      <vt:lpstr>'Forecast of Opportunities'!Print_Area</vt:lpstr>
      <vt:lpstr>'List of Acronym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arns, Michael</dc:creator>
  <cp:keywords/>
  <dc:description/>
  <cp:lastModifiedBy>Stearns, Michael</cp:lastModifiedBy>
  <cp:revision/>
  <dcterms:created xsi:type="dcterms:W3CDTF">2023-08-11T12:24:51Z</dcterms:created>
  <dcterms:modified xsi:type="dcterms:W3CDTF">2024-04-19T17:1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A73A3BE3A1A149A1FAA16062C8F661</vt:lpwstr>
  </property>
</Properties>
</file>